x14ac:dyDescent="0.25">
      <c r="A46974" s="3">
        <v>43995</v>
      </c>
      <c r="B46974" s="4" t="s">
        <v>81</v>
      </c>
      <c r="C46974" s="4" t="s">
        <v>70</v>
      </c>
      <c r="D46974" s="4" t="s">
        <v>84</v>
      </c>
      <c r="E46974" s="10">
        <v>2050</v>
      </c>
      <c r="F46974" s="4" t="s">
        <v>17</v>
      </c>
      <c r="G46974" s="8">
        <v>11424</v>
      </c>
      <c r="H46974" s="7" cm="1">
        <f t="array" ref="H46974">_xlfn.IFS(G46974&lt;20000,G46974*0.05,G46974&lt;=40000,G46974*0.06,G46974&gt;40000,G46974*0.07)</f>
        <v>571.20000000000005</v>
      </c>
      <c r="I46974" s="7">
        <f t="shared" si="733"/>
        <v>2621.1999999999998</v>
      </c>
    </row>
    <row r="46975" spans="1:9" x14ac:dyDescent="0.25">
      <c r="A46975" s="5">
        <v>43996</v>
      </c>
      <c r="B46975" s="6" t="s">
        <v>81</v>
      </c>
      <c r="C46975" s="6" t="s">
        <v>70</v>
      </c>
      <c r="D46975" s="6" t="s">
        <v>84</v>
      </c>
      <c r="E46975" s="11">
        <v>2050</v>
      </c>
      <c r="F46975" s="6" t="s">
        <v>19</v>
      </c>
      <c r="G46975" s="9">
        <v>25434</v>
      </c>
      <c r="H46975" s="7" cm="1">
        <f t="array" ref="H46975">_xlfn.IFS(G46975&lt;20000,G46975*0.05,G46975&lt;=40000,G46975*0.06,G46975&gt;40000,G46975*0.07)</f>
        <v>1526.04</v>
      </c>
      <c r="I46975" s="7">
        <f t="shared" si="733"/>
        <v>3576.04</v>
      </c>
    </row>
    <row r="46976" spans="1:9" x14ac:dyDescent="0.25">
      <c r="A46976" s="3">
        <v>43996</v>
      </c>
      <c r="B46976" s="4" t="s">
        <v>81</v>
      </c>
      <c r="C46976" s="4" t="s">
        <v>70</v>
      </c>
      <c r="D46976" s="4" t="s">
        <v>84</v>
      </c>
      <c r="E46976" s="10">
        <v>2050</v>
      </c>
      <c r="F46976" s="4" t="s">
        <v>15</v>
      </c>
      <c r="G46976" s="8">
        <v>58358</v>
      </c>
      <c r="H46976" s="7" cm="1">
        <f t="array" ref="H46976">_xlfn.IFS(G46976&lt;20000,G46976*0.05,G46976&lt;=40000,G46976*0.06,G46976&gt;40000,G46976*0.07)</f>
        <v>4085.0600000000004</v>
      </c>
      <c r="I46976" s="7">
        <f t="shared" si="733"/>
        <v>6135.06</v>
      </c>
    </row>
    <row r="46977" spans="1:9" x14ac:dyDescent="0.25">
      <c r="A46977" s="5">
        <v>43996</v>
      </c>
      <c r="B46977" s="6" t="s">
        <v>81</v>
      </c>
      <c r="C46977" s="6" t="s">
        <v>70</v>
      </c>
      <c r="D46977" s="6" t="s">
        <v>84</v>
      </c>
      <c r="E46977" s="11">
        <v>2050</v>
      </c>
      <c r="F46977" s="6" t="s">
        <v>16</v>
      </c>
      <c r="G46977" s="9">
        <v>12948</v>
      </c>
      <c r="H46977" s="7" cm="1">
        <f t="array" ref="H46977">_xlfn.IFS(G46977&lt;20000,G46977*0.05,G46977&lt;=40000,G46977*0.06,G46977&gt;40000,G46977*0.07)</f>
        <v>647.40000000000009</v>
      </c>
      <c r="I46977" s="7">
        <f t="shared" si="733"/>
        <v>2697.4</v>
      </c>
    </row>
    <row r="46978" spans="1:9" x14ac:dyDescent="0.25">
      <c r="A46978" s="3">
        <v>43996</v>
      </c>
      <c r="B46978" s="4" t="s">
        <v>81</v>
      </c>
      <c r="C46978" s="4" t="s">
        <v>70</v>
      </c>
      <c r="D46978" s="4" t="s">
        <v>84</v>
      </c>
      <c r="E46978" s="10">
        <v>2050</v>
      </c>
      <c r="F46978" s="4" t="s">
        <v>17</v>
      </c>
      <c r="G46978" s="8">
        <v>40742</v>
      </c>
      <c r="H46978" s="7" cm="1">
        <f t="array" ref="H46978">_xlfn.IFS(G46978&lt;20000,G46978*0.05,G46978&lt;=40000,G46978*0.06,G46978&gt;40000,G46978*0.07)</f>
        <v>2851.94</v>
      </c>
      <c r="I46978" s="7">
        <f t="shared" si="733"/>
        <v>4901.9400000000005</v>
      </c>
    </row>
    <row r="46979" spans="1:9" x14ac:dyDescent="0.25">
      <c r="A46979" s="5">
        <v>43996</v>
      </c>
      <c r="B46979" s="6" t="s">
        <v>81</v>
      </c>
      <c r="C46979" s="6" t="s">
        <v>70</v>
      </c>
      <c r="D46979" s="6" t="s">
        <v>84</v>
      </c>
      <c r="E46979" s="11">
        <v>2050</v>
      </c>
      <c r="F46979" s="6" t="s">
        <v>11</v>
      </c>
      <c r="G46979" s="9">
        <v>58035</v>
      </c>
      <c r="H46979" s="7" cm="1">
        <f t="array" ref="H46979">_xlfn.IFS(G46979&lt;20000,G46979*0.05,G46979&lt;=40000,G46979*0.06,G46979&gt;40000,G46979*0.07)</f>
        <v>4062.4500000000003</v>
      </c>
      <c r="I46979" s="7">
        <f t="shared" ref="I46979:I47042" si="734">SUM(H46979+E46979)</f>
        <v>6112.4500000000007</v>
      </c>
    </row>
    <row r="46980" spans="1:9" x14ac:dyDescent="0.25">
      <c r="A46980" s="3">
        <v>43996</v>
      </c>
      <c r="B46980" s="4" t="s">
        <v>81</v>
      </c>
      <c r="C46980" s="4" t="s">
        <v>70</v>
      </c>
      <c r="D46980" s="4" t="s">
        <v>84</v>
      </c>
      <c r="E46980" s="10">
        <v>2050</v>
      </c>
      <c r="F46980" s="4" t="s">
        <v>12</v>
      </c>
      <c r="G46980" s="8">
        <v>50854</v>
      </c>
      <c r="H46980" s="7" cm="1">
        <f t="array" ref="H46980">_xlfn.IFS(G46980&lt;20000,G46980*0.05,G46980&lt;=40000,G46980*0.06,G46980&gt;40000,G46980*0.07)</f>
        <v>3559.78</v>
      </c>
      <c r="I46980" s="7">
        <f t="shared" si="734"/>
        <v>5609.7800000000007</v>
      </c>
    </row>
    <row r="46981" spans="1:9" x14ac:dyDescent="0.25">
      <c r="A46981" s="5">
        <v>43988</v>
      </c>
      <c r="B46981" s="6" t="s">
        <v>81</v>
      </c>
      <c r="C46981" s="6" t="s">
        <v>70</v>
      </c>
      <c r="D46981" s="6" t="s">
        <v>84</v>
      </c>
      <c r="E46981" s="11">
        <v>2050</v>
      </c>
      <c r="F46981" s="6" t="s">
        <v>86</v>
      </c>
      <c r="G46981" s="9">
        <v>43959</v>
      </c>
      <c r="H46981" s="7" cm="1">
        <f t="array" ref="H46981">_xlfn.IFS(G46981&lt;20000,G46981*0.05,G46981&lt;=40000,G46981*0.06,G46981&gt;40000,G46981*0.07)</f>
        <v>3077.13</v>
      </c>
      <c r="I46981" s="7">
        <f t="shared" si="734"/>
        <v>5127.13</v>
      </c>
    </row>
    <row r="46982" spans="1:9" x14ac:dyDescent="0.25">
      <c r="A46982" s="3">
        <v>43988</v>
      </c>
      <c r="B46982" s="4" t="s">
        <v>81</v>
      </c>
      <c r="C46982" s="4" t="s">
        <v>70</v>
      </c>
      <c r="D46982" s="4" t="s">
        <v>84</v>
      </c>
      <c r="E46982" s="10">
        <v>2050</v>
      </c>
      <c r="F46982" s="4" t="s">
        <v>14</v>
      </c>
      <c r="G46982" s="8">
        <v>15177</v>
      </c>
      <c r="H46982" s="7" cm="1">
        <f t="array" ref="H46982">_xlfn.IFS(G46982&lt;20000,G46982*0.05,G46982&lt;=40000,G46982*0.06,G46982&gt;40000,G46982*0.07)</f>
        <v>758.85</v>
      </c>
      <c r="I46982" s="7">
        <f t="shared" si="734"/>
        <v>2808.85</v>
      </c>
    </row>
    <row r="46983" spans="1:9" x14ac:dyDescent="0.25">
      <c r="A46983" s="5">
        <v>43988</v>
      </c>
      <c r="B46983" s="6" t="s">
        <v>81</v>
      </c>
      <c r="C46983" s="6" t="s">
        <v>70</v>
      </c>
      <c r="D46983" s="6" t="s">
        <v>84</v>
      </c>
      <c r="E46983" s="11">
        <v>2050</v>
      </c>
      <c r="F46983" s="6" t="s">
        <v>14</v>
      </c>
      <c r="G46983" s="9">
        <v>59559</v>
      </c>
      <c r="H46983" s="7" cm="1">
        <f t="array" ref="H46983">_xlfn.IFS(G46983&lt;20000,G46983*0.05,G46983&lt;=40000,G46983*0.06,G46983&gt;40000,G46983*0.07)</f>
        <v>4169.13</v>
      </c>
      <c r="I46983" s="7">
        <f t="shared" si="734"/>
        <v>6219.13</v>
      </c>
    </row>
    <row r="46984" spans="1:9" x14ac:dyDescent="0.25">
      <c r="A46984" s="3">
        <v>43991</v>
      </c>
      <c r="B46984" s="4" t="s">
        <v>81</v>
      </c>
      <c r="C46984" s="4" t="s">
        <v>70</v>
      </c>
      <c r="D46984" s="4" t="s">
        <v>84</v>
      </c>
      <c r="E46984" s="10">
        <v>2050</v>
      </c>
      <c r="F46984" s="4" t="s">
        <v>16</v>
      </c>
      <c r="G46984" s="8">
        <v>13372</v>
      </c>
      <c r="H46984" s="7" cm="1">
        <f t="array" ref="H46984">_xlfn.IFS(G46984&lt;20000,G46984*0.05,G46984&lt;=40000,G46984*0.06,G46984&gt;40000,G46984*0.07)</f>
        <v>668.6</v>
      </c>
      <c r="I46984" s="7">
        <f t="shared" si="734"/>
        <v>2718.6</v>
      </c>
    </row>
    <row r="46985" spans="1:9" x14ac:dyDescent="0.25">
      <c r="A46985" s="5">
        <v>43991</v>
      </c>
      <c r="B46985" s="6" t="s">
        <v>81</v>
      </c>
      <c r="C46985" s="6" t="s">
        <v>70</v>
      </c>
      <c r="D46985" s="6" t="s">
        <v>84</v>
      </c>
      <c r="E46985" s="11">
        <v>2050</v>
      </c>
      <c r="F46985" s="6" t="s">
        <v>18</v>
      </c>
      <c r="G46985" s="9">
        <v>48591</v>
      </c>
      <c r="H46985" s="7" cm="1">
        <f t="array" ref="H46985">_xlfn.IFS(G46985&lt;20000,G46985*0.05,G46985&lt;=40000,G46985*0.06,G46985&gt;40000,G46985*0.07)</f>
        <v>3401.3700000000003</v>
      </c>
      <c r="I46985" s="7">
        <f t="shared" si="734"/>
        <v>5451.3700000000008</v>
      </c>
    </row>
    <row r="46986" spans="1:9" x14ac:dyDescent="0.25">
      <c r="A46986" s="3">
        <v>43991</v>
      </c>
      <c r="B46986" s="4" t="s">
        <v>81</v>
      </c>
      <c r="C46986" s="4" t="s">
        <v>70</v>
      </c>
      <c r="D46986" s="4" t="s">
        <v>84</v>
      </c>
      <c r="E46986" s="10">
        <v>2050</v>
      </c>
      <c r="F46986" s="4" t="s">
        <v>10</v>
      </c>
      <c r="G46986" s="8">
        <v>43939</v>
      </c>
      <c r="H46986" s="7" cm="1">
        <f t="array" ref="H46986">_xlfn.IFS(G46986&lt;20000,G46986*0.05,G46986&lt;=40000,G46986*0.06,G46986&gt;40000,G46986*0.07)</f>
        <v>3075.7300000000005</v>
      </c>
      <c r="I46986" s="7">
        <f t="shared" si="734"/>
        <v>5125.7300000000005</v>
      </c>
    </row>
    <row r="46987" spans="1:9" x14ac:dyDescent="0.25">
      <c r="A46987" s="5">
        <v>43991</v>
      </c>
      <c r="B46987" s="6" t="s">
        <v>81</v>
      </c>
      <c r="C46987" s="6" t="s">
        <v>70</v>
      </c>
      <c r="D46987" s="6" t="s">
        <v>84</v>
      </c>
      <c r="E46987" s="11">
        <v>2050</v>
      </c>
      <c r="F46987" s="6" t="s">
        <v>11</v>
      </c>
      <c r="G46987" s="9">
        <v>51534</v>
      </c>
      <c r="H46987" s="7" cm="1">
        <f t="array" ref="H46987">_xlfn.IFS(G46987&lt;20000,G46987*0.05,G46987&lt;=40000,G46987*0.06,G46987&gt;40000,G46987*0.07)</f>
        <v>3607.3800000000006</v>
      </c>
      <c r="I46987" s="7">
        <f t="shared" si="734"/>
        <v>5657.380000000001</v>
      </c>
    </row>
    <row r="46988" spans="1:9" x14ac:dyDescent="0.25">
      <c r="A46988" s="3">
        <v>43991</v>
      </c>
      <c r="B46988" s="4" t="s">
        <v>81</v>
      </c>
      <c r="C46988" s="4" t="s">
        <v>70</v>
      </c>
      <c r="D46988" s="4" t="s">
        <v>84</v>
      </c>
      <c r="E46988" s="10">
        <v>2050</v>
      </c>
      <c r="F46988" s="4" t="s">
        <v>86</v>
      </c>
      <c r="G46988" s="8">
        <v>45571</v>
      </c>
      <c r="H46988" s="7" cm="1">
        <f t="array" ref="H46988">_xlfn.IFS(G46988&lt;20000,G46988*0.05,G46988&lt;=40000,G46988*0.06,G46988&gt;40000,G46988*0.07)</f>
        <v>3189.9700000000003</v>
      </c>
      <c r="I46988" s="7">
        <f t="shared" si="734"/>
        <v>5239.97</v>
      </c>
    </row>
    <row r="46989" spans="1:9" x14ac:dyDescent="0.25">
      <c r="A46989" s="5">
        <v>43991</v>
      </c>
      <c r="B46989" s="6" t="s">
        <v>81</v>
      </c>
      <c r="C46989" s="6" t="s">
        <v>70</v>
      </c>
      <c r="D46989" s="6" t="s">
        <v>84</v>
      </c>
      <c r="E46989" s="11">
        <v>2050</v>
      </c>
      <c r="F46989" s="6" t="s">
        <v>14</v>
      </c>
      <c r="G46989" s="9">
        <v>30930</v>
      </c>
      <c r="H46989" s="7" cm="1">
        <f t="array" ref="H46989">_xlfn.IFS(G46989&lt;20000,G46989*0.05,G46989&lt;=40000,G46989*0.06,G46989&gt;40000,G46989*0.07)</f>
        <v>1855.8</v>
      </c>
      <c r="I46989" s="7">
        <f t="shared" si="734"/>
        <v>3905.8</v>
      </c>
    </row>
    <row r="46990" spans="1:9" x14ac:dyDescent="0.25">
      <c r="A46990" s="3">
        <v>43991</v>
      </c>
      <c r="B46990" s="4" t="s">
        <v>81</v>
      </c>
      <c r="C46990" s="4" t="s">
        <v>70</v>
      </c>
      <c r="D46990" s="4" t="s">
        <v>84</v>
      </c>
      <c r="E46990" s="10">
        <v>2050</v>
      </c>
      <c r="F46990" s="4" t="s">
        <v>86</v>
      </c>
      <c r="G46990" s="8">
        <v>21304</v>
      </c>
      <c r="H46990" s="7" cm="1">
        <f t="array" ref="H46990">_xlfn.IFS(G46990&lt;20000,G46990*0.05,G46990&lt;=40000,G46990*0.06,G46990&gt;40000,G46990*0.07)</f>
        <v>1278.24</v>
      </c>
      <c r="I46990" s="7">
        <f t="shared" si="734"/>
        <v>3328.24</v>
      </c>
    </row>
    <row r="46991" spans="1:9" x14ac:dyDescent="0.25">
      <c r="A46991" s="5">
        <v>43991</v>
      </c>
      <c r="B46991" s="6" t="s">
        <v>81</v>
      </c>
      <c r="C46991" s="6" t="s">
        <v>70</v>
      </c>
      <c r="D46991" s="6" t="s">
        <v>84</v>
      </c>
      <c r="E46991" s="11">
        <v>2050</v>
      </c>
      <c r="F46991" s="6" t="s">
        <v>11</v>
      </c>
      <c r="G46991" s="9">
        <v>47694</v>
      </c>
      <c r="H46991" s="7" cm="1">
        <f t="array" ref="H46991">_xlfn.IFS(G46991&lt;20000,G46991*0.05,G46991&lt;=40000,G46991*0.06,G46991&gt;40000,G46991*0.07)</f>
        <v>3338.5800000000004</v>
      </c>
      <c r="I46991" s="7">
        <f t="shared" si="734"/>
        <v>5388.58</v>
      </c>
    </row>
    <row r="46992" spans="1:9" x14ac:dyDescent="0.25">
      <c r="A46992" s="3">
        <v>43996</v>
      </c>
      <c r="B46992" s="4" t="s">
        <v>81</v>
      </c>
      <c r="C46992" s="4" t="s">
        <v>70</v>
      </c>
      <c r="D46992" s="4" t="s">
        <v>84</v>
      </c>
      <c r="E46992" s="10">
        <v>2050</v>
      </c>
      <c r="F46992" s="4" t="s">
        <v>86</v>
      </c>
      <c r="G46992" s="8">
        <v>32133</v>
      </c>
      <c r="H46992" s="7" cm="1">
        <f t="array" ref="H46992">_xlfn.IFS(G46992&lt;20000,G46992*0.05,G46992&lt;=40000,G46992*0.06,G46992&gt;40000,G46992*0.07)</f>
        <v>1927.98</v>
      </c>
      <c r="I46992" s="7">
        <f t="shared" si="734"/>
        <v>3977.98</v>
      </c>
    </row>
    <row r="46993" spans="1:9" x14ac:dyDescent="0.25">
      <c r="A46993" s="5">
        <v>43996</v>
      </c>
      <c r="B46993" s="6" t="s">
        <v>81</v>
      </c>
      <c r="C46993" s="6" t="s">
        <v>70</v>
      </c>
      <c r="D46993" s="6" t="s">
        <v>84</v>
      </c>
      <c r="E46993" s="11">
        <v>2050</v>
      </c>
      <c r="F46993" s="6" t="s">
        <v>11</v>
      </c>
      <c r="G46993" s="9">
        <v>10413</v>
      </c>
      <c r="H46993" s="7" cm="1">
        <f t="array" ref="H46993">_xlfn.IFS(G46993&lt;20000,G46993*0.05,G46993&lt;=40000,G46993*0.06,G46993&gt;40000,G46993*0.07)</f>
        <v>520.65</v>
      </c>
      <c r="I46993" s="7">
        <f t="shared" si="734"/>
        <v>2570.65</v>
      </c>
    </row>
    <row r="46994" spans="1:9" x14ac:dyDescent="0.25">
      <c r="A46994" s="3">
        <v>43996</v>
      </c>
      <c r="B46994" s="4" t="s">
        <v>81</v>
      </c>
      <c r="C46994" s="4" t="s">
        <v>70</v>
      </c>
      <c r="D46994" s="4" t="s">
        <v>84</v>
      </c>
      <c r="E46994" s="10">
        <v>2050</v>
      </c>
      <c r="F46994" s="4" t="s">
        <v>12</v>
      </c>
      <c r="G46994" s="8">
        <v>19011</v>
      </c>
      <c r="H46994" s="7" cm="1">
        <f t="array" ref="H46994">_xlfn.IFS(G46994&lt;20000,G46994*0.05,G46994&lt;=40000,G46994*0.06,G46994&gt;40000,G46994*0.07)</f>
        <v>950.55000000000007</v>
      </c>
      <c r="I46994" s="7">
        <f t="shared" si="734"/>
        <v>3000.55</v>
      </c>
    </row>
    <row r="46995" spans="1:9" x14ac:dyDescent="0.25">
      <c r="A46995" s="5">
        <v>43996</v>
      </c>
      <c r="B46995" s="6" t="s">
        <v>81</v>
      </c>
      <c r="C46995" s="6" t="s">
        <v>70</v>
      </c>
      <c r="D46995" s="6" t="s">
        <v>84</v>
      </c>
      <c r="E46995" s="11">
        <v>2050</v>
      </c>
      <c r="F46995" s="6" t="s">
        <v>20</v>
      </c>
      <c r="G46995" s="9">
        <v>58052</v>
      </c>
      <c r="H46995" s="7" cm="1">
        <f t="array" ref="H46995">_xlfn.IFS(G46995&lt;20000,G46995*0.05,G46995&lt;=40000,G46995*0.06,G46995&gt;40000,G46995*0.07)</f>
        <v>4063.6400000000003</v>
      </c>
      <c r="I46995" s="7">
        <f t="shared" si="734"/>
        <v>6113.64</v>
      </c>
    </row>
    <row r="46996" spans="1:9" x14ac:dyDescent="0.25">
      <c r="A46996" s="3">
        <v>43996</v>
      </c>
      <c r="B46996" s="4" t="s">
        <v>81</v>
      </c>
      <c r="C46996" s="4" t="s">
        <v>70</v>
      </c>
      <c r="D46996" s="4" t="s">
        <v>84</v>
      </c>
      <c r="E46996" s="10">
        <v>2050</v>
      </c>
      <c r="F46996" s="4" t="s">
        <v>10</v>
      </c>
      <c r="G46996" s="8">
        <v>20197</v>
      </c>
      <c r="H46996" s="7" cm="1">
        <f t="array" ref="H46996">_xlfn.IFS(G46996&lt;20000,G46996*0.05,G46996&lt;=40000,G46996*0.06,G46996&gt;40000,G46996*0.07)</f>
        <v>1211.82</v>
      </c>
      <c r="I46996" s="7">
        <f t="shared" si="734"/>
        <v>3261.8199999999997</v>
      </c>
    </row>
    <row r="46997" spans="1:9" x14ac:dyDescent="0.25">
      <c r="A46997" s="5">
        <v>43996</v>
      </c>
      <c r="B46997" s="6" t="s">
        <v>81</v>
      </c>
      <c r="C46997" s="6" t="s">
        <v>70</v>
      </c>
      <c r="D46997" s="6" t="s">
        <v>84</v>
      </c>
      <c r="E46997" s="11">
        <v>2050</v>
      </c>
      <c r="F46997" s="6" t="s">
        <v>12</v>
      </c>
      <c r="G46997" s="9">
        <v>38209</v>
      </c>
      <c r="H46997" s="7" cm="1">
        <f t="array" ref="H46997">_xlfn.IFS(G46997&lt;20000,G46997*0.05,G46997&lt;=40000,G46997*0.06,G46997&gt;40000,G46997*0.07)</f>
        <v>2292.54</v>
      </c>
      <c r="I46997" s="7">
        <f t="shared" si="734"/>
        <v>4342.54</v>
      </c>
    </row>
    <row r="46998" spans="1:9" x14ac:dyDescent="0.25">
      <c r="A46998" s="3">
        <v>43996</v>
      </c>
      <c r="B46998" s="4" t="s">
        <v>81</v>
      </c>
      <c r="C46998" s="4" t="s">
        <v>70</v>
      </c>
      <c r="D46998" s="4" t="s">
        <v>84</v>
      </c>
      <c r="E46998" s="10">
        <v>2050</v>
      </c>
      <c r="F46998" s="4" t="s">
        <v>17</v>
      </c>
      <c r="G46998" s="8">
        <v>11910</v>
      </c>
      <c r="H46998" s="7" cm="1">
        <f t="array" ref="H46998">_xlfn.IFS(G46998&lt;20000,G46998*0.05,G46998&lt;=40000,G46998*0.06,G46998&gt;40000,G46998*0.07)</f>
        <v>595.5</v>
      </c>
      <c r="I46998" s="7">
        <f t="shared" si="734"/>
        <v>2645.5</v>
      </c>
    </row>
    <row r="46999" spans="1:9" x14ac:dyDescent="0.25">
      <c r="A46999" s="5">
        <v>43996</v>
      </c>
      <c r="B46999" s="6" t="s">
        <v>81</v>
      </c>
      <c r="C46999" s="6" t="s">
        <v>70</v>
      </c>
      <c r="D46999" s="6" t="s">
        <v>84</v>
      </c>
      <c r="E46999" s="11">
        <v>2050</v>
      </c>
      <c r="F46999" s="6" t="s">
        <v>15</v>
      </c>
      <c r="G46999" s="9">
        <v>58118</v>
      </c>
      <c r="H46999" s="7" cm="1">
        <f t="array" ref="H46999">_xlfn.IFS(G46999&lt;20000,G46999*0.05,G46999&lt;=40000,G46999*0.06,G46999&gt;40000,G46999*0.07)</f>
        <v>4068.26</v>
      </c>
      <c r="I46999" s="7">
        <f t="shared" si="734"/>
        <v>6118.26</v>
      </c>
    </row>
    <row r="47000" spans="1:9" x14ac:dyDescent="0.25">
      <c r="A47000" s="3">
        <v>44004</v>
      </c>
      <c r="B47000" s="4" t="s">
        <v>81</v>
      </c>
      <c r="C47000" s="4" t="s">
        <v>70</v>
      </c>
      <c r="D47000" s="4" t="s">
        <v>84</v>
      </c>
      <c r="E47000" s="10">
        <v>2050</v>
      </c>
      <c r="F47000" s="4" t="s">
        <v>18</v>
      </c>
      <c r="G47000" s="8">
        <v>20745</v>
      </c>
      <c r="H47000" s="7" cm="1">
        <f t="array" ref="H47000">_xlfn.IFS(G47000&lt;20000,G47000*0.05,G47000&lt;=40000,G47000*0.06,G47000&gt;40000,G47000*0.07)</f>
        <v>1244.7</v>
      </c>
      <c r="I47000" s="7">
        <f t="shared" si="734"/>
        <v>3294.7</v>
      </c>
    </row>
    <row r="47001" spans="1:9" x14ac:dyDescent="0.25">
      <c r="A47001" s="5">
        <v>44004</v>
      </c>
      <c r="B47001" s="6" t="s">
        <v>81</v>
      </c>
      <c r="C47001" s="6" t="s">
        <v>70</v>
      </c>
      <c r="D47001" s="6" t="s">
        <v>84</v>
      </c>
      <c r="E47001" s="11">
        <v>2050</v>
      </c>
      <c r="F47001" s="6" t="s">
        <v>10</v>
      </c>
      <c r="G47001" s="9">
        <v>55757</v>
      </c>
      <c r="H47001" s="7" cm="1">
        <f t="array" ref="H47001">_xlfn.IFS(G47001&lt;20000,G47001*0.05,G47001&lt;=40000,G47001*0.06,G47001&gt;40000,G47001*0.07)</f>
        <v>3902.9900000000002</v>
      </c>
      <c r="I47001" s="7">
        <f t="shared" si="734"/>
        <v>5952.99</v>
      </c>
    </row>
    <row r="47002" spans="1:9" x14ac:dyDescent="0.25">
      <c r="A47002" s="3">
        <v>44004</v>
      </c>
      <c r="B47002" s="4" t="s">
        <v>81</v>
      </c>
      <c r="C47002" s="4" t="s">
        <v>70</v>
      </c>
      <c r="D47002" s="4" t="s">
        <v>84</v>
      </c>
      <c r="E47002" s="10">
        <v>2050</v>
      </c>
      <c r="F47002" s="4" t="s">
        <v>15</v>
      </c>
      <c r="G47002" s="8">
        <v>42325</v>
      </c>
      <c r="H47002" s="7" cm="1">
        <f t="array" ref="H47002">_xlfn.IFS(G47002&lt;20000,G47002*0.05,G47002&lt;=40000,G47002*0.06,G47002&gt;40000,G47002*0.07)</f>
        <v>2962.7500000000005</v>
      </c>
      <c r="I47002" s="7">
        <f t="shared" si="734"/>
        <v>5012.75</v>
      </c>
    </row>
    <row r="47003" spans="1:9" x14ac:dyDescent="0.25">
      <c r="A47003" s="5">
        <v>43983</v>
      </c>
      <c r="B47003" s="6" t="s">
        <v>81</v>
      </c>
      <c r="C47003" s="6" t="s">
        <v>70</v>
      </c>
      <c r="D47003" s="6" t="s">
        <v>84</v>
      </c>
      <c r="E47003" s="11">
        <v>2050</v>
      </c>
      <c r="F47003" s="6" t="s">
        <v>20</v>
      </c>
      <c r="G47003" s="9">
        <v>53627</v>
      </c>
      <c r="H47003" s="7" cm="1">
        <f t="array" ref="H47003">_xlfn.IFS(G47003&lt;20000,G47003*0.05,G47003&lt;=40000,G47003*0.06,G47003&gt;40000,G47003*0.07)</f>
        <v>3753.8900000000003</v>
      </c>
      <c r="I47003" s="7">
        <f t="shared" si="734"/>
        <v>5803.89</v>
      </c>
    </row>
    <row r="47004" spans="1:9" x14ac:dyDescent="0.25">
      <c r="A47004" s="3">
        <v>43983</v>
      </c>
      <c r="B47004" s="4" t="s">
        <v>81</v>
      </c>
      <c r="C47004" s="4" t="s">
        <v>70</v>
      </c>
      <c r="D47004" s="4" t="s">
        <v>84</v>
      </c>
      <c r="E47004" s="10">
        <v>2050</v>
      </c>
      <c r="F47004" s="4" t="s">
        <v>86</v>
      </c>
      <c r="G47004" s="8">
        <v>56192</v>
      </c>
      <c r="H47004" s="7" cm="1">
        <f t="array" ref="H47004">_xlfn.IFS(G47004&lt;20000,G47004*0.05,G47004&lt;=40000,G47004*0.06,G47004&gt;40000,G47004*0.07)</f>
        <v>3933.4400000000005</v>
      </c>
      <c r="I47004" s="7">
        <f t="shared" si="734"/>
        <v>5983.4400000000005</v>
      </c>
    </row>
    <row r="47005" spans="1:9" x14ac:dyDescent="0.25">
      <c r="A47005" s="5">
        <v>43983</v>
      </c>
      <c r="B47005" s="6" t="s">
        <v>81</v>
      </c>
      <c r="C47005" s="6" t="s">
        <v>70</v>
      </c>
      <c r="D47005" s="6" t="s">
        <v>84</v>
      </c>
      <c r="E47005" s="11">
        <v>2050</v>
      </c>
      <c r="F47005" s="6" t="s">
        <v>14</v>
      </c>
      <c r="G47005" s="9">
        <v>48514</v>
      </c>
      <c r="H47005" s="7" cm="1">
        <f t="array" ref="H47005">_xlfn.IFS(G47005&lt;20000,G47005*0.05,G47005&lt;=40000,G47005*0.06,G47005&gt;40000,G47005*0.07)</f>
        <v>3395.9800000000005</v>
      </c>
      <c r="I47005" s="7">
        <f t="shared" si="734"/>
        <v>5445.9800000000005</v>
      </c>
    </row>
    <row r="47006" spans="1:9" x14ac:dyDescent="0.25">
      <c r="A47006" s="3">
        <v>43983</v>
      </c>
      <c r="B47006" s="4" t="s">
        <v>81</v>
      </c>
      <c r="C47006" s="4" t="s">
        <v>70</v>
      </c>
      <c r="D47006" s="4" t="s">
        <v>84</v>
      </c>
      <c r="E47006" s="10">
        <v>2050</v>
      </c>
      <c r="F47006" s="4" t="s">
        <v>20</v>
      </c>
      <c r="G47006" s="8">
        <v>36344</v>
      </c>
      <c r="H47006" s="7" cm="1">
        <f t="array" ref="H47006">_xlfn.IFS(G47006&lt;20000,G47006*0.05,G47006&lt;=40000,G47006*0.06,G47006&gt;40000,G47006*0.07)</f>
        <v>2180.64</v>
      </c>
      <c r="I47006" s="7">
        <f t="shared" si="734"/>
        <v>4230.6399999999994</v>
      </c>
    </row>
    <row r="47007" spans="1:9" x14ac:dyDescent="0.25">
      <c r="A47007" s="5">
        <v>43983</v>
      </c>
      <c r="B47007" s="6" t="s">
        <v>81</v>
      </c>
      <c r="C47007" s="6" t="s">
        <v>70</v>
      </c>
      <c r="D47007" s="6" t="s">
        <v>84</v>
      </c>
      <c r="E47007" s="11">
        <v>2050</v>
      </c>
      <c r="F47007" s="6" t="s">
        <v>12</v>
      </c>
      <c r="G47007" s="9">
        <v>10923</v>
      </c>
      <c r="H47007" s="7" cm="1">
        <f t="array" ref="H47007">_xlfn.IFS(G47007&lt;20000,G47007*0.05,G47007&lt;=40000,G47007*0.06,G47007&gt;40000,G47007*0.07)</f>
        <v>546.15</v>
      </c>
      <c r="I47007" s="7">
        <f t="shared" si="734"/>
        <v>2596.15</v>
      </c>
    </row>
    <row r="47008" spans="1:9" x14ac:dyDescent="0.25">
      <c r="A47008" s="3">
        <v>43983</v>
      </c>
      <c r="B47008" s="4" t="s">
        <v>81</v>
      </c>
      <c r="C47008" s="4" t="s">
        <v>70</v>
      </c>
      <c r="D47008" s="4" t="s">
        <v>84</v>
      </c>
      <c r="E47008" s="10">
        <v>2050</v>
      </c>
      <c r="F47008" s="4" t="s">
        <v>17</v>
      </c>
      <c r="G47008" s="8">
        <v>17232</v>
      </c>
      <c r="H47008" s="7" cm="1">
        <f t="array" ref="H47008">_xlfn.IFS(G47008&lt;20000,G47008*0.05,G47008&lt;=40000,G47008*0.06,G47008&gt;40000,G47008*0.07)</f>
        <v>861.6</v>
      </c>
      <c r="I47008" s="7">
        <f t="shared" si="734"/>
        <v>2911.6</v>
      </c>
    </row>
    <row r="47009" spans="1:9" x14ac:dyDescent="0.25">
      <c r="A47009" s="5">
        <v>43983</v>
      </c>
      <c r="B47009" s="6" t="s">
        <v>81</v>
      </c>
      <c r="C47009" s="6" t="s">
        <v>70</v>
      </c>
      <c r="D47009" s="6" t="s">
        <v>84</v>
      </c>
      <c r="E47009" s="11">
        <v>2050</v>
      </c>
      <c r="F47009" s="6" t="s">
        <v>14</v>
      </c>
      <c r="G47009" s="9">
        <v>34177</v>
      </c>
      <c r="H47009" s="7" cm="1">
        <f t="array" ref="H47009">_xlfn.IFS(G47009&lt;20000,G47009*0.05,G47009&lt;=40000,G47009*0.06,G47009&gt;40000,G47009*0.07)</f>
        <v>2050.62</v>
      </c>
      <c r="I47009" s="7">
        <f t="shared" si="734"/>
        <v>4100.62</v>
      </c>
    </row>
    <row r="47010" spans="1:9" x14ac:dyDescent="0.25">
      <c r="A47010" s="3">
        <v>43983</v>
      </c>
      <c r="B47010" s="4" t="s">
        <v>81</v>
      </c>
      <c r="C47010" s="4" t="s">
        <v>70</v>
      </c>
      <c r="D47010" s="4" t="s">
        <v>84</v>
      </c>
      <c r="E47010" s="10">
        <v>2050</v>
      </c>
      <c r="F47010" s="4" t="s">
        <v>11</v>
      </c>
      <c r="G47010" s="8">
        <v>11171</v>
      </c>
      <c r="H47010" s="7" cm="1">
        <f t="array" ref="H47010">_xlfn.IFS(G47010&lt;20000,G47010*0.05,G47010&lt;=40000,G47010*0.06,G47010&gt;40000,G47010*0.07)</f>
        <v>558.55000000000007</v>
      </c>
      <c r="I47010" s="7">
        <f t="shared" si="734"/>
        <v>2608.5500000000002</v>
      </c>
    </row>
    <row r="47011" spans="1:9" x14ac:dyDescent="0.25">
      <c r="A47011" s="5">
        <v>43998</v>
      </c>
      <c r="B47011" s="6" t="s">
        <v>81</v>
      </c>
      <c r="C47011" s="6" t="s">
        <v>70</v>
      </c>
      <c r="D47011" s="6" t="s">
        <v>84</v>
      </c>
      <c r="E47011" s="11">
        <v>2050</v>
      </c>
      <c r="F47011" s="6" t="s">
        <v>19</v>
      </c>
      <c r="G47011" s="9">
        <v>22949</v>
      </c>
      <c r="H47011" s="7" cm="1">
        <f t="array" ref="H47011">_xlfn.IFS(G47011&lt;20000,G47011*0.05,G47011&lt;=40000,G47011*0.06,G47011&gt;40000,G47011*0.07)</f>
        <v>1376.94</v>
      </c>
      <c r="I47011" s="7">
        <f t="shared" si="734"/>
        <v>3426.94</v>
      </c>
    </row>
    <row r="47012" spans="1:9" x14ac:dyDescent="0.25">
      <c r="A47012" s="3">
        <v>43998</v>
      </c>
      <c r="B47012" s="4" t="s">
        <v>81</v>
      </c>
      <c r="C47012" s="4" t="s">
        <v>70</v>
      </c>
      <c r="D47012" s="4" t="s">
        <v>84</v>
      </c>
      <c r="E47012" s="10">
        <v>2050</v>
      </c>
      <c r="F47012" s="4" t="s">
        <v>16</v>
      </c>
      <c r="G47012" s="8">
        <v>56259</v>
      </c>
      <c r="H47012" s="7" cm="1">
        <f t="array" ref="H47012">_xlfn.IFS(G47012&lt;20000,G47012*0.05,G47012&lt;=40000,G47012*0.06,G47012&gt;40000,G47012*0.07)</f>
        <v>3938.1300000000006</v>
      </c>
      <c r="I47012" s="7">
        <f t="shared" si="734"/>
        <v>5988.130000000001</v>
      </c>
    </row>
    <row r="47013" spans="1:9" x14ac:dyDescent="0.25">
      <c r="A47013" s="5">
        <v>43998</v>
      </c>
      <c r="B47013" s="6" t="s">
        <v>81</v>
      </c>
      <c r="C47013" s="6" t="s">
        <v>70</v>
      </c>
      <c r="D47013" s="6" t="s">
        <v>84</v>
      </c>
      <c r="E47013" s="11">
        <v>2050</v>
      </c>
      <c r="F47013" s="6" t="s">
        <v>17</v>
      </c>
      <c r="G47013" s="9">
        <v>43647</v>
      </c>
      <c r="H47013" s="7" cm="1">
        <f t="array" ref="H47013">_xlfn.IFS(G47013&lt;20000,G47013*0.05,G47013&lt;=40000,G47013*0.06,G47013&gt;40000,G47013*0.07)</f>
        <v>3055.2900000000004</v>
      </c>
      <c r="I47013" s="7">
        <f t="shared" si="734"/>
        <v>5105.2900000000009</v>
      </c>
    </row>
    <row r="47014" spans="1:9" x14ac:dyDescent="0.25">
      <c r="A47014" s="3">
        <v>43998</v>
      </c>
      <c r="B47014" s="4" t="s">
        <v>81</v>
      </c>
      <c r="C47014" s="4" t="s">
        <v>70</v>
      </c>
      <c r="D47014" s="4" t="s">
        <v>84</v>
      </c>
      <c r="E47014" s="10">
        <v>2050</v>
      </c>
      <c r="F47014" s="4" t="s">
        <v>17</v>
      </c>
      <c r="G47014" s="8">
        <v>18244</v>
      </c>
      <c r="H47014" s="7" cm="1">
        <f t="array" ref="H47014">_xlfn.IFS(G47014&lt;20000,G47014*0.05,G47014&lt;=40000,G47014*0.06,G47014&gt;40000,G47014*0.07)</f>
        <v>912.2</v>
      </c>
      <c r="I47014" s="7">
        <f t="shared" si="734"/>
        <v>2962.2</v>
      </c>
    </row>
    <row r="47015" spans="1:9" x14ac:dyDescent="0.25">
      <c r="A47015" s="5">
        <v>43998</v>
      </c>
      <c r="B47015" s="6" t="s">
        <v>81</v>
      </c>
      <c r="C47015" s="6" t="s">
        <v>70</v>
      </c>
      <c r="D47015" s="6" t="s">
        <v>84</v>
      </c>
      <c r="E47015" s="11">
        <v>2050</v>
      </c>
      <c r="F47015" s="6" t="s">
        <v>19</v>
      </c>
      <c r="G47015" s="9">
        <v>18890</v>
      </c>
      <c r="H47015" s="7" cm="1">
        <f t="array" ref="H47015">_xlfn.IFS(G47015&lt;20000,G47015*0.05,G47015&lt;=40000,G47015*0.06,G47015&gt;40000,G47015*0.07)</f>
        <v>944.5</v>
      </c>
      <c r="I47015" s="7">
        <f t="shared" si="734"/>
        <v>2994.5</v>
      </c>
    </row>
    <row r="47016" spans="1:9" x14ac:dyDescent="0.25">
      <c r="A47016" s="3">
        <v>43998</v>
      </c>
      <c r="B47016" s="4" t="s">
        <v>81</v>
      </c>
      <c r="C47016" s="4" t="s">
        <v>70</v>
      </c>
      <c r="D47016" s="4" t="s">
        <v>84</v>
      </c>
      <c r="E47016" s="10">
        <v>2050</v>
      </c>
      <c r="F47016" s="4" t="s">
        <v>10</v>
      </c>
      <c r="G47016" s="8">
        <v>58614</v>
      </c>
      <c r="H47016" s="7" cm="1">
        <f t="array" ref="H47016">_xlfn.IFS(G47016&lt;20000,G47016*0.05,G47016&lt;=40000,G47016*0.06,G47016&gt;40000,G47016*0.07)</f>
        <v>4102.9800000000005</v>
      </c>
      <c r="I47016" s="7">
        <f t="shared" si="734"/>
        <v>6152.9800000000005</v>
      </c>
    </row>
    <row r="47017" spans="1:9" x14ac:dyDescent="0.25">
      <c r="A47017" s="5">
        <v>44002</v>
      </c>
      <c r="B47017" s="6" t="s">
        <v>81</v>
      </c>
      <c r="C47017" s="6" t="s">
        <v>70</v>
      </c>
      <c r="D47017" s="6" t="s">
        <v>84</v>
      </c>
      <c r="E47017" s="11">
        <v>2050</v>
      </c>
      <c r="F47017" s="6" t="s">
        <v>18</v>
      </c>
      <c r="G47017" s="9">
        <v>34331</v>
      </c>
      <c r="H47017" s="7" cm="1">
        <f t="array" ref="H47017">_xlfn.IFS(G47017&lt;20000,G47017*0.05,G47017&lt;=40000,G47017*0.06,G47017&gt;40000,G47017*0.07)</f>
        <v>2059.86</v>
      </c>
      <c r="I47017" s="7">
        <f t="shared" si="734"/>
        <v>4109.8600000000006</v>
      </c>
    </row>
    <row r="47018" spans="1:9" x14ac:dyDescent="0.25">
      <c r="A47018" s="3">
        <v>44002</v>
      </c>
      <c r="B47018" s="4" t="s">
        <v>81</v>
      </c>
      <c r="C47018" s="4" t="s">
        <v>70</v>
      </c>
      <c r="D47018" s="4" t="s">
        <v>84</v>
      </c>
      <c r="E47018" s="10">
        <v>2050</v>
      </c>
      <c r="F47018" s="4" t="s">
        <v>10</v>
      </c>
      <c r="G47018" s="8">
        <v>13338</v>
      </c>
      <c r="H47018" s="7" cm="1">
        <f t="array" ref="H47018">_xlfn.IFS(G47018&lt;20000,G47018*0.05,G47018&lt;=40000,G47018*0.06,G47018&gt;40000,G47018*0.07)</f>
        <v>666.90000000000009</v>
      </c>
      <c r="I47018" s="7">
        <f t="shared" si="734"/>
        <v>2716.9</v>
      </c>
    </row>
    <row r="47019" spans="1:9" x14ac:dyDescent="0.25">
      <c r="A47019" s="5">
        <v>44002</v>
      </c>
      <c r="B47019" s="6" t="s">
        <v>81</v>
      </c>
      <c r="C47019" s="6" t="s">
        <v>70</v>
      </c>
      <c r="D47019" s="6" t="s">
        <v>84</v>
      </c>
      <c r="E47019" s="11">
        <v>2050</v>
      </c>
      <c r="F47019" s="6" t="s">
        <v>10</v>
      </c>
      <c r="G47019" s="9">
        <v>47012</v>
      </c>
      <c r="H47019" s="7" cm="1">
        <f t="array" ref="H47019">_xlfn.IFS(G47019&lt;20000,G47019*0.05,G47019&lt;=40000,G47019*0.06,G47019&gt;40000,G47019*0.07)</f>
        <v>3290.84</v>
      </c>
      <c r="I47019" s="7">
        <f t="shared" si="734"/>
        <v>5340.84</v>
      </c>
    </row>
    <row r="47020" spans="1:9" x14ac:dyDescent="0.25">
      <c r="A47020" s="3">
        <v>44002</v>
      </c>
      <c r="B47020" s="4" t="s">
        <v>81</v>
      </c>
      <c r="C47020" s="4" t="s">
        <v>70</v>
      </c>
      <c r="D47020" s="4" t="s">
        <v>84</v>
      </c>
      <c r="E47020" s="10">
        <v>2050</v>
      </c>
      <c r="F47020" s="4" t="s">
        <v>86</v>
      </c>
      <c r="G47020" s="8">
        <v>40269</v>
      </c>
      <c r="H47020" s="7" cm="1">
        <f t="array" ref="H47020">_xlfn.IFS(G47020&lt;20000,G47020*0.05,G47020&lt;=40000,G47020*0.06,G47020&gt;40000,G47020*0.07)</f>
        <v>2818.8300000000004</v>
      </c>
      <c r="I47020" s="7">
        <f t="shared" si="734"/>
        <v>4868.83</v>
      </c>
    </row>
    <row r="47021" spans="1:9" x14ac:dyDescent="0.25">
      <c r="A47021" s="5">
        <v>44002</v>
      </c>
      <c r="B47021" s="6" t="s">
        <v>81</v>
      </c>
      <c r="C47021" s="6" t="s">
        <v>70</v>
      </c>
      <c r="D47021" s="6" t="s">
        <v>84</v>
      </c>
      <c r="E47021" s="11">
        <v>2050</v>
      </c>
      <c r="F47021" s="6" t="s">
        <v>20</v>
      </c>
      <c r="G47021" s="9">
        <v>23369</v>
      </c>
      <c r="H47021" s="7" cm="1">
        <f t="array" ref="H47021">_xlfn.IFS(G47021&lt;20000,G47021*0.05,G47021&lt;=40000,G47021*0.06,G47021&gt;40000,G47021*0.07)</f>
        <v>1402.1399999999999</v>
      </c>
      <c r="I47021" s="7">
        <f t="shared" si="734"/>
        <v>3452.14</v>
      </c>
    </row>
    <row r="47022" spans="1:9" x14ac:dyDescent="0.25">
      <c r="A47022" s="3">
        <v>44002</v>
      </c>
      <c r="B47022" s="4" t="s">
        <v>81</v>
      </c>
      <c r="C47022" s="4" t="s">
        <v>70</v>
      </c>
      <c r="D47022" s="4" t="s">
        <v>84</v>
      </c>
      <c r="E47022" s="10">
        <v>2050</v>
      </c>
      <c r="F47022" s="4" t="s">
        <v>10</v>
      </c>
      <c r="G47022" s="8">
        <v>24021</v>
      </c>
      <c r="H47022" s="7" cm="1">
        <f t="array" ref="H47022">_xlfn.IFS(G47022&lt;20000,G47022*0.05,G47022&lt;=40000,G47022*0.06,G47022&gt;40000,G47022*0.07)</f>
        <v>1441.26</v>
      </c>
      <c r="I47022" s="7">
        <f t="shared" si="734"/>
        <v>3491.26</v>
      </c>
    </row>
    <row r="47023" spans="1:9" x14ac:dyDescent="0.25">
      <c r="A47023" s="5">
        <v>43994</v>
      </c>
      <c r="B47023" s="6" t="s">
        <v>81</v>
      </c>
      <c r="C47023" s="6" t="s">
        <v>70</v>
      </c>
      <c r="D47023" s="6" t="s">
        <v>84</v>
      </c>
      <c r="E47023" s="11">
        <v>2050</v>
      </c>
      <c r="F47023" s="6" t="s">
        <v>10</v>
      </c>
      <c r="G47023" s="9">
        <v>40103</v>
      </c>
      <c r="H47023" s="7" cm="1">
        <f t="array" ref="H47023">_xlfn.IFS(G47023&lt;20000,G47023*0.05,G47023&lt;=40000,G47023*0.06,G47023&gt;40000,G47023*0.07)</f>
        <v>2807.2100000000005</v>
      </c>
      <c r="I47023" s="7">
        <f t="shared" si="734"/>
        <v>4857.2100000000009</v>
      </c>
    </row>
    <row r="47024" spans="1:9" x14ac:dyDescent="0.25">
      <c r="A47024" s="3">
        <v>43994</v>
      </c>
      <c r="B47024" s="4" t="s">
        <v>81</v>
      </c>
      <c r="C47024" s="4" t="s">
        <v>70</v>
      </c>
      <c r="D47024" s="4" t="s">
        <v>84</v>
      </c>
      <c r="E47024" s="10">
        <v>2050</v>
      </c>
      <c r="F47024" s="4" t="s">
        <v>20</v>
      </c>
      <c r="G47024" s="8">
        <v>14627</v>
      </c>
      <c r="H47024" s="7" cm="1">
        <f t="array" ref="H47024">_xlfn.IFS(G47024&lt;20000,G47024*0.05,G47024&lt;=40000,G47024*0.06,G47024&gt;40000,G47024*0.07)</f>
        <v>731.35</v>
      </c>
      <c r="I47024" s="7">
        <f t="shared" si="734"/>
        <v>2781.35</v>
      </c>
    </row>
    <row r="47025" spans="1:9" x14ac:dyDescent="0.25">
      <c r="A47025" s="5">
        <v>43994</v>
      </c>
      <c r="B47025" s="6" t="s">
        <v>81</v>
      </c>
      <c r="C47025" s="6" t="s">
        <v>70</v>
      </c>
      <c r="D47025" s="6" t="s">
        <v>84</v>
      </c>
      <c r="E47025" s="11">
        <v>2050</v>
      </c>
      <c r="F47025" s="6" t="s">
        <v>15</v>
      </c>
      <c r="G47025" s="9">
        <v>56630</v>
      </c>
      <c r="H47025" s="7" cm="1">
        <f t="array" ref="H47025">_xlfn.IFS(G47025&lt;20000,G47025*0.05,G47025&lt;=40000,G47025*0.06,G47025&gt;40000,G47025*0.07)</f>
        <v>3964.1000000000004</v>
      </c>
      <c r="I47025" s="7">
        <f t="shared" si="734"/>
        <v>6014.1</v>
      </c>
    </row>
    <row r="47026" spans="1:9" x14ac:dyDescent="0.25">
      <c r="A47026" s="3">
        <v>43994</v>
      </c>
      <c r="B47026" s="4" t="s">
        <v>81</v>
      </c>
      <c r="C47026" s="4" t="s">
        <v>70</v>
      </c>
      <c r="D47026" s="4" t="s">
        <v>84</v>
      </c>
      <c r="E47026" s="10">
        <v>2050</v>
      </c>
      <c r="F47026" s="4" t="s">
        <v>18</v>
      </c>
      <c r="G47026" s="8">
        <v>51243</v>
      </c>
      <c r="H47026" s="7" cm="1">
        <f t="array" ref="H47026">_xlfn.IFS(G47026&lt;20000,G47026*0.05,G47026&lt;=40000,G47026*0.06,G47026&gt;40000,G47026*0.07)</f>
        <v>3587.01</v>
      </c>
      <c r="I47026" s="7">
        <f t="shared" si="734"/>
        <v>5637.01</v>
      </c>
    </row>
    <row r="47027" spans="1:9" x14ac:dyDescent="0.25">
      <c r="A47027" s="5">
        <v>43994</v>
      </c>
      <c r="B47027" s="6" t="s">
        <v>81</v>
      </c>
      <c r="C47027" s="6" t="s">
        <v>70</v>
      </c>
      <c r="D47027" s="6" t="s">
        <v>84</v>
      </c>
      <c r="E47027" s="11">
        <v>2050</v>
      </c>
      <c r="F47027" s="6" t="s">
        <v>18</v>
      </c>
      <c r="G47027" s="9">
        <v>33206</v>
      </c>
      <c r="H47027" s="7" cm="1">
        <f t="array" ref="H47027">_xlfn.IFS(G47027&lt;20000,G47027*0.05,G47027&lt;=40000,G47027*0.06,G47027&gt;40000,G47027*0.07)</f>
        <v>1992.36</v>
      </c>
      <c r="I47027" s="7">
        <f t="shared" si="734"/>
        <v>4042.3599999999997</v>
      </c>
    </row>
    <row r="47028" spans="1:9" x14ac:dyDescent="0.25">
      <c r="A47028" s="3">
        <v>43994</v>
      </c>
      <c r="B47028" s="4" t="s">
        <v>81</v>
      </c>
      <c r="C47028" s="4" t="s">
        <v>70</v>
      </c>
      <c r="D47028" s="4" t="s">
        <v>84</v>
      </c>
      <c r="E47028" s="10">
        <v>2050</v>
      </c>
      <c r="F47028" s="4" t="s">
        <v>17</v>
      </c>
      <c r="G47028" s="8">
        <v>56849</v>
      </c>
      <c r="H47028" s="7" cm="1">
        <f t="array" ref="H47028">_xlfn.IFS(G47028&lt;20000,G47028*0.05,G47028&lt;=40000,G47028*0.06,G47028&gt;40000,G47028*0.07)</f>
        <v>3979.4300000000003</v>
      </c>
      <c r="I47028" s="7">
        <f t="shared" si="734"/>
        <v>6029.43</v>
      </c>
    </row>
    <row r="47029" spans="1:9" x14ac:dyDescent="0.25">
      <c r="A47029" s="5">
        <v>43994</v>
      </c>
      <c r="B47029" s="6" t="s">
        <v>81</v>
      </c>
      <c r="C47029" s="6" t="s">
        <v>70</v>
      </c>
      <c r="D47029" s="6" t="s">
        <v>84</v>
      </c>
      <c r="E47029" s="11">
        <v>2050</v>
      </c>
      <c r="F47029" s="6" t="s">
        <v>17</v>
      </c>
      <c r="G47029" s="9">
        <v>12809</v>
      </c>
      <c r="H47029" s="7" cm="1">
        <f t="array" ref="H47029">_xlfn.IFS(G47029&lt;20000,G47029*0.05,G47029&lt;=40000,G47029*0.06,G47029&gt;40000,G47029*0.07)</f>
        <v>640.45000000000005</v>
      </c>
      <c r="I47029" s="7">
        <f t="shared" si="734"/>
        <v>2690.45</v>
      </c>
    </row>
    <row r="47030" spans="1:9" x14ac:dyDescent="0.25">
      <c r="A47030" s="3">
        <v>43994</v>
      </c>
      <c r="B47030" s="4" t="s">
        <v>81</v>
      </c>
      <c r="C47030" s="4" t="s">
        <v>70</v>
      </c>
      <c r="D47030" s="4" t="s">
        <v>84</v>
      </c>
      <c r="E47030" s="10">
        <v>2050</v>
      </c>
      <c r="F47030" s="4" t="s">
        <v>10</v>
      </c>
      <c r="G47030" s="8">
        <v>25511</v>
      </c>
      <c r="H47030" s="7" cm="1">
        <f t="array" ref="H47030">_xlfn.IFS(G47030&lt;20000,G47030*0.05,G47030&lt;=40000,G47030*0.06,G47030&gt;40000,G47030*0.07)</f>
        <v>1530.6599999999999</v>
      </c>
      <c r="I47030" s="7">
        <f t="shared" si="734"/>
        <v>3580.66</v>
      </c>
    </row>
    <row r="47031" spans="1:9" x14ac:dyDescent="0.25">
      <c r="A47031" s="5">
        <v>43995</v>
      </c>
      <c r="B47031" s="6" t="s">
        <v>81</v>
      </c>
      <c r="C47031" s="6" t="s">
        <v>70</v>
      </c>
      <c r="D47031" s="6" t="s">
        <v>84</v>
      </c>
      <c r="E47031" s="11">
        <v>2050</v>
      </c>
      <c r="F47031" s="6" t="s">
        <v>19</v>
      </c>
      <c r="G47031" s="9">
        <v>19045</v>
      </c>
      <c r="H47031" s="7" cm="1">
        <f t="array" ref="H47031">_xlfn.IFS(G47031&lt;20000,G47031*0.05,G47031&lt;=40000,G47031*0.06,G47031&gt;40000,G47031*0.07)</f>
        <v>952.25</v>
      </c>
      <c r="I47031" s="7">
        <f t="shared" si="734"/>
        <v>3002.25</v>
      </c>
    </row>
    <row r="47032" spans="1:9" x14ac:dyDescent="0.25">
      <c r="A47032" s="3">
        <v>43995</v>
      </c>
      <c r="B47032" s="4" t="s">
        <v>81</v>
      </c>
      <c r="C47032" s="4" t="s">
        <v>70</v>
      </c>
      <c r="D47032" s="4" t="s">
        <v>84</v>
      </c>
      <c r="E47032" s="10">
        <v>2050</v>
      </c>
      <c r="F47032" s="4" t="s">
        <v>86</v>
      </c>
      <c r="G47032" s="8">
        <v>37098</v>
      </c>
      <c r="H47032" s="7" cm="1">
        <f t="array" ref="H47032">_xlfn.IFS(G47032&lt;20000,G47032*0.05,G47032&lt;=40000,G47032*0.06,G47032&gt;40000,G47032*0.07)</f>
        <v>2225.88</v>
      </c>
      <c r="I47032" s="7">
        <f t="shared" si="734"/>
        <v>4275.88</v>
      </c>
    </row>
    <row r="47033" spans="1:9" x14ac:dyDescent="0.25">
      <c r="A47033" s="5">
        <v>43995</v>
      </c>
      <c r="B47033" s="6" t="s">
        <v>81</v>
      </c>
      <c r="C47033" s="6" t="s">
        <v>70</v>
      </c>
      <c r="D47033" s="6" t="s">
        <v>84</v>
      </c>
      <c r="E47033" s="11">
        <v>2050</v>
      </c>
      <c r="F47033" s="6" t="s">
        <v>16</v>
      </c>
      <c r="G47033" s="9">
        <v>44337</v>
      </c>
      <c r="H47033" s="7" cm="1">
        <f t="array" ref="H47033">_xlfn.IFS(G47033&lt;20000,G47033*0.05,G47033&lt;=40000,G47033*0.06,G47033&gt;40000,G47033*0.07)</f>
        <v>3103.59</v>
      </c>
      <c r="I47033" s="7">
        <f t="shared" si="734"/>
        <v>5153.59</v>
      </c>
    </row>
    <row r="47034" spans="1:9" x14ac:dyDescent="0.25">
      <c r="A47034" s="3">
        <v>43995</v>
      </c>
      <c r="B47034" s="4" t="s">
        <v>81</v>
      </c>
      <c r="C47034" s="4" t="s">
        <v>70</v>
      </c>
      <c r="D47034" s="4" t="s">
        <v>84</v>
      </c>
      <c r="E47034" s="10">
        <v>2050</v>
      </c>
      <c r="F47034" s="4" t="s">
        <v>10</v>
      </c>
      <c r="G47034" s="8">
        <v>16543</v>
      </c>
      <c r="H47034" s="7" cm="1">
        <f t="array" ref="H47034">_xlfn.IFS(G47034&lt;20000,G47034*0.05,G47034&lt;=40000,G47034*0.06,G47034&gt;40000,G47034*0.07)</f>
        <v>827.15000000000009</v>
      </c>
      <c r="I47034" s="7">
        <f t="shared" si="734"/>
        <v>2877.15</v>
      </c>
    </row>
    <row r="47035" spans="1:9" x14ac:dyDescent="0.25">
      <c r="A47035" s="5">
        <v>44004</v>
      </c>
      <c r="B47035" s="6" t="s">
        <v>81</v>
      </c>
      <c r="C47035" s="6" t="s">
        <v>70</v>
      </c>
      <c r="D47035" s="6" t="s">
        <v>84</v>
      </c>
      <c r="E47035" s="11">
        <v>2050</v>
      </c>
      <c r="F47035" s="6" t="s">
        <v>11</v>
      </c>
      <c r="G47035" s="9">
        <v>58842</v>
      </c>
      <c r="H47035" s="7" cm="1">
        <f t="array" ref="H47035">_xlfn.IFS(G47035&lt;20000,G47035*0.05,G47035&lt;=40000,G47035*0.06,G47035&gt;40000,G47035*0.07)</f>
        <v>4118.9400000000005</v>
      </c>
      <c r="I47035" s="7">
        <f t="shared" si="734"/>
        <v>6168.9400000000005</v>
      </c>
    </row>
    <row r="47036" spans="1:9" x14ac:dyDescent="0.25">
      <c r="A47036" s="3">
        <v>44004</v>
      </c>
      <c r="B47036" s="4" t="s">
        <v>81</v>
      </c>
      <c r="C47036" s="4" t="s">
        <v>70</v>
      </c>
      <c r="D47036" s="4" t="s">
        <v>84</v>
      </c>
      <c r="E47036" s="10">
        <v>2050</v>
      </c>
      <c r="F47036" s="4" t="s">
        <v>14</v>
      </c>
      <c r="G47036" s="8">
        <v>38700</v>
      </c>
      <c r="H47036" s="7" cm="1">
        <f t="array" ref="H47036">_xlfn.IFS(G47036&lt;20000,G47036*0.05,G47036&lt;=40000,G47036*0.06,G47036&gt;40000,G47036*0.07)</f>
        <v>2322</v>
      </c>
      <c r="I47036" s="7">
        <f t="shared" si="734"/>
        <v>4372</v>
      </c>
    </row>
    <row r="47037" spans="1:9" x14ac:dyDescent="0.25">
      <c r="A47037" s="5">
        <v>44004</v>
      </c>
      <c r="B47037" s="6" t="s">
        <v>81</v>
      </c>
      <c r="C47037" s="6" t="s">
        <v>70</v>
      </c>
      <c r="D47037" s="6" t="s">
        <v>84</v>
      </c>
      <c r="E47037" s="11">
        <v>2050</v>
      </c>
      <c r="F47037" s="6" t="s">
        <v>11</v>
      </c>
      <c r="G47037" s="9">
        <v>13726</v>
      </c>
      <c r="H47037" s="7" cm="1">
        <f t="array" ref="H47037">_xlfn.IFS(G47037&lt;20000,G47037*0.05,G47037&lt;=40000,G47037*0.06,G47037&gt;40000,G47037*0.07)</f>
        <v>686.30000000000007</v>
      </c>
      <c r="I47037" s="7">
        <f t="shared" si="734"/>
        <v>2736.3</v>
      </c>
    </row>
    <row r="47038" spans="1:9" x14ac:dyDescent="0.25">
      <c r="A47038" s="3">
        <v>44004</v>
      </c>
      <c r="B47038" s="4" t="s">
        <v>81</v>
      </c>
      <c r="C47038" s="4" t="s">
        <v>70</v>
      </c>
      <c r="D47038" s="4" t="s">
        <v>84</v>
      </c>
      <c r="E47038" s="10">
        <v>2050</v>
      </c>
      <c r="F47038" s="4" t="s">
        <v>14</v>
      </c>
      <c r="G47038" s="8">
        <v>17714</v>
      </c>
      <c r="H47038" s="7" cm="1">
        <f t="array" ref="H47038">_xlfn.IFS(G47038&lt;20000,G47038*0.05,G47038&lt;=40000,G47038*0.06,G47038&gt;40000,G47038*0.07)</f>
        <v>885.7</v>
      </c>
      <c r="I47038" s="7">
        <f t="shared" si="734"/>
        <v>2935.7</v>
      </c>
    </row>
    <row r="47039" spans="1:9" x14ac:dyDescent="0.25">
      <c r="A47039" s="5">
        <v>43998</v>
      </c>
      <c r="B47039" s="6" t="s">
        <v>81</v>
      </c>
      <c r="C47039" s="6" t="s">
        <v>70</v>
      </c>
      <c r="D47039" s="6" t="s">
        <v>84</v>
      </c>
      <c r="E47039" s="11">
        <v>2050</v>
      </c>
      <c r="F47039" s="6" t="s">
        <v>86</v>
      </c>
      <c r="G47039" s="9">
        <v>25750</v>
      </c>
      <c r="H47039" s="7" cm="1">
        <f t="array" ref="H47039">_xlfn.IFS(G47039&lt;20000,G47039*0.05,G47039&lt;=40000,G47039*0.06,G47039&gt;40000,G47039*0.07)</f>
        <v>1545</v>
      </c>
      <c r="I47039" s="7">
        <f t="shared" si="734"/>
        <v>3595</v>
      </c>
    </row>
    <row r="47040" spans="1:9" x14ac:dyDescent="0.25">
      <c r="A47040" s="3">
        <v>43998</v>
      </c>
      <c r="B47040" s="4" t="s">
        <v>81</v>
      </c>
      <c r="C47040" s="4" t="s">
        <v>70</v>
      </c>
      <c r="D47040" s="4" t="s">
        <v>84</v>
      </c>
      <c r="E47040" s="10">
        <v>2050</v>
      </c>
      <c r="F47040" s="4" t="s">
        <v>17</v>
      </c>
      <c r="G47040" s="8">
        <v>54065</v>
      </c>
      <c r="H47040" s="7" cm="1">
        <f t="array" ref="H47040">_xlfn.IFS(G47040&lt;20000,G47040*0.05,G47040&lt;=40000,G47040*0.06,G47040&gt;40000,G47040*0.07)</f>
        <v>3784.55</v>
      </c>
      <c r="I47040" s="7">
        <f t="shared" si="734"/>
        <v>5834.55</v>
      </c>
    </row>
    <row r="47041" spans="1:9" x14ac:dyDescent="0.25">
      <c r="A47041" s="5">
        <v>43998</v>
      </c>
      <c r="B47041" s="6" t="s">
        <v>81</v>
      </c>
      <c r="C47041" s="6" t="s">
        <v>70</v>
      </c>
      <c r="D47041" s="6" t="s">
        <v>84</v>
      </c>
      <c r="E47041" s="11">
        <v>2050</v>
      </c>
      <c r="F47041" s="6" t="s">
        <v>15</v>
      </c>
      <c r="G47041" s="9">
        <v>33757</v>
      </c>
      <c r="H47041" s="7" cm="1">
        <f t="array" ref="H47041">_xlfn.IFS(G47041&lt;20000,G47041*0.05,G47041&lt;=40000,G47041*0.06,G47041&gt;40000,G47041*0.07)</f>
        <v>2025.4199999999998</v>
      </c>
      <c r="I47041" s="7">
        <f t="shared" si="734"/>
        <v>4075.42</v>
      </c>
    </row>
    <row r="47042" spans="1:9" x14ac:dyDescent="0.25">
      <c r="A47042" s="3">
        <v>43998</v>
      </c>
      <c r="B47042" s="4" t="s">
        <v>81</v>
      </c>
      <c r="C47042" s="4" t="s">
        <v>70</v>
      </c>
      <c r="D47042" s="4" t="s">
        <v>84</v>
      </c>
      <c r="E47042" s="10">
        <v>2050</v>
      </c>
      <c r="F47042" s="4" t="s">
        <v>15</v>
      </c>
      <c r="G47042" s="8">
        <v>16221</v>
      </c>
      <c r="H47042" s="7" cm="1">
        <f t="array" ref="H47042">_xlfn.IFS(G47042&lt;20000,G47042*0.05,G47042&lt;=40000,G47042*0.06,G47042&gt;40000,G47042*0.07)</f>
        <v>811.05000000000007</v>
      </c>
      <c r="I47042" s="7">
        <f t="shared" si="734"/>
        <v>2861.05</v>
      </c>
    </row>
    <row r="47043" spans="1:9" x14ac:dyDescent="0.25">
      <c r="A47043" s="5">
        <v>43998</v>
      </c>
      <c r="B47043" s="6" t="s">
        <v>81</v>
      </c>
      <c r="C47043" s="6" t="s">
        <v>70</v>
      </c>
      <c r="D47043" s="6" t="s">
        <v>84</v>
      </c>
      <c r="E47043" s="11">
        <v>2050</v>
      </c>
      <c r="F47043" s="6" t="s">
        <v>11</v>
      </c>
      <c r="G47043" s="9">
        <v>45653</v>
      </c>
      <c r="H47043" s="7" cm="1">
        <f t="array" ref="H47043">_xlfn.IFS(G47043&lt;20000,G47043*0.05,G47043&lt;=40000,G47043*0.06,G47043&gt;40000,G47043*0.07)</f>
        <v>3195.7100000000005</v>
      </c>
      <c r="I47043" s="7">
        <f t="shared" ref="I47043:I47106" si="735">SUM(H47043+E47043)</f>
        <v>5245.7100000000009</v>
      </c>
    </row>
    <row r="47044" spans="1:9" x14ac:dyDescent="0.25">
      <c r="A47044" s="3">
        <v>43998</v>
      </c>
      <c r="B47044" s="4" t="s">
        <v>81</v>
      </c>
      <c r="C47044" s="4" t="s">
        <v>70</v>
      </c>
      <c r="D47044" s="4" t="s">
        <v>84</v>
      </c>
      <c r="E47044" s="10">
        <v>2050</v>
      </c>
      <c r="F47044" s="4" t="s">
        <v>19</v>
      </c>
      <c r="G47044" s="8">
        <v>39316</v>
      </c>
      <c r="H47044" s="7" cm="1">
        <f t="array" ref="H47044">_xlfn.IFS(G47044&lt;20000,G47044*0.05,G47044&lt;=40000,G47044*0.06,G47044&gt;40000,G47044*0.07)</f>
        <v>2358.96</v>
      </c>
      <c r="I47044" s="7">
        <f t="shared" si="735"/>
        <v>4408.96</v>
      </c>
    </row>
    <row r="47045" spans="1:9" x14ac:dyDescent="0.25">
      <c r="A47045" s="5">
        <v>43998</v>
      </c>
      <c r="B47045" s="6" t="s">
        <v>81</v>
      </c>
      <c r="C47045" s="6" t="s">
        <v>70</v>
      </c>
      <c r="D47045" s="6" t="s">
        <v>84</v>
      </c>
      <c r="E47045" s="11">
        <v>2050</v>
      </c>
      <c r="F47045" s="6" t="s">
        <v>10</v>
      </c>
      <c r="G47045" s="9">
        <v>10025</v>
      </c>
      <c r="H47045" s="7" cm="1">
        <f t="array" ref="H47045">_xlfn.IFS(G47045&lt;20000,G47045*0.05,G47045&lt;=40000,G47045*0.06,G47045&gt;40000,G47045*0.07)</f>
        <v>501.25</v>
      </c>
      <c r="I47045" s="7">
        <f t="shared" si="735"/>
        <v>2551.25</v>
      </c>
    </row>
    <row r="47046" spans="1:9" x14ac:dyDescent="0.25">
      <c r="A47046" s="3">
        <v>44025</v>
      </c>
      <c r="B47046" s="4" t="s">
        <v>81</v>
      </c>
      <c r="C47046" s="4" t="s">
        <v>70</v>
      </c>
      <c r="D47046" s="4" t="s">
        <v>84</v>
      </c>
      <c r="E47046" s="10">
        <v>2050</v>
      </c>
      <c r="F47046" s="4" t="s">
        <v>20</v>
      </c>
      <c r="G47046" s="8">
        <v>26503</v>
      </c>
      <c r="H47046" s="7" cm="1">
        <f t="array" ref="H47046">_xlfn.IFS(G47046&lt;20000,G47046*0.05,G47046&lt;=40000,G47046*0.06,G47046&gt;40000,G47046*0.07)</f>
        <v>1590.1799999999998</v>
      </c>
      <c r="I47046" s="7">
        <f t="shared" si="735"/>
        <v>3640.18</v>
      </c>
    </row>
    <row r="47047" spans="1:9" x14ac:dyDescent="0.25">
      <c r="A47047" s="5">
        <v>44025</v>
      </c>
      <c r="B47047" s="6" t="s">
        <v>81</v>
      </c>
      <c r="C47047" s="6" t="s">
        <v>70</v>
      </c>
      <c r="D47047" s="6" t="s">
        <v>84</v>
      </c>
      <c r="E47047" s="11">
        <v>2050</v>
      </c>
      <c r="F47047" s="6" t="s">
        <v>19</v>
      </c>
      <c r="G47047" s="9">
        <v>16978</v>
      </c>
      <c r="H47047" s="7" cm="1">
        <f t="array" ref="H47047">_xlfn.IFS(G47047&lt;20000,G47047*0.05,G47047&lt;=40000,G47047*0.06,G47047&gt;40000,G47047*0.07)</f>
        <v>848.90000000000009</v>
      </c>
      <c r="I47047" s="7">
        <f t="shared" si="735"/>
        <v>2898.9</v>
      </c>
    </row>
    <row r="47048" spans="1:9" x14ac:dyDescent="0.25">
      <c r="A47048" s="3">
        <v>44024</v>
      </c>
      <c r="B47048" s="4" t="s">
        <v>81</v>
      </c>
      <c r="C47048" s="4" t="s">
        <v>70</v>
      </c>
      <c r="D47048" s="4" t="s">
        <v>84</v>
      </c>
      <c r="E47048" s="10">
        <v>2050</v>
      </c>
      <c r="F47048" s="4" t="s">
        <v>18</v>
      </c>
      <c r="G47048" s="8">
        <v>39081</v>
      </c>
      <c r="H47048" s="7" cm="1">
        <f t="array" ref="H47048">_xlfn.IFS(G47048&lt;20000,G47048*0.05,G47048&lt;=40000,G47048*0.06,G47048&gt;40000,G47048*0.07)</f>
        <v>2344.86</v>
      </c>
      <c r="I47048" s="7">
        <f t="shared" si="735"/>
        <v>4394.8600000000006</v>
      </c>
    </row>
    <row r="47049" spans="1:9" x14ac:dyDescent="0.25">
      <c r="A47049" s="5">
        <v>44024</v>
      </c>
      <c r="B47049" s="6" t="s">
        <v>81</v>
      </c>
      <c r="C47049" s="6" t="s">
        <v>70</v>
      </c>
      <c r="D47049" s="6" t="s">
        <v>84</v>
      </c>
      <c r="E47049" s="11">
        <v>2050</v>
      </c>
      <c r="F47049" s="6" t="s">
        <v>86</v>
      </c>
      <c r="G47049" s="9">
        <v>45409</v>
      </c>
      <c r="H47049" s="7" cm="1">
        <f t="array" ref="H47049">_xlfn.IFS(G47049&lt;20000,G47049*0.05,G47049&lt;=40000,G47049*0.06,G47049&gt;40000,G47049*0.07)</f>
        <v>3178.63</v>
      </c>
      <c r="I47049" s="7">
        <f t="shared" si="735"/>
        <v>5228.63</v>
      </c>
    </row>
    <row r="47050" spans="1:9" x14ac:dyDescent="0.25">
      <c r="A47050" s="3">
        <v>44024</v>
      </c>
      <c r="B47050" s="4" t="s">
        <v>81</v>
      </c>
      <c r="C47050" s="4" t="s">
        <v>70</v>
      </c>
      <c r="D47050" s="4" t="s">
        <v>84</v>
      </c>
      <c r="E47050" s="10">
        <v>2050</v>
      </c>
      <c r="F47050" s="4" t="s">
        <v>11</v>
      </c>
      <c r="G47050" s="8">
        <v>23999</v>
      </c>
      <c r="H47050" s="7" cm="1">
        <f t="array" ref="H47050">_xlfn.IFS(G47050&lt;20000,G47050*0.05,G47050&lt;=40000,G47050*0.06,G47050&gt;40000,G47050*0.07)</f>
        <v>1439.94</v>
      </c>
      <c r="I47050" s="7">
        <f t="shared" si="735"/>
        <v>3489.94</v>
      </c>
    </row>
    <row r="47051" spans="1:9" x14ac:dyDescent="0.25">
      <c r="A47051" s="5">
        <v>44024</v>
      </c>
      <c r="B47051" s="6" t="s">
        <v>81</v>
      </c>
      <c r="C47051" s="6" t="s">
        <v>70</v>
      </c>
      <c r="D47051" s="6" t="s">
        <v>84</v>
      </c>
      <c r="E47051" s="11">
        <v>2050</v>
      </c>
      <c r="F47051" s="6" t="s">
        <v>14</v>
      </c>
      <c r="G47051" s="9">
        <v>15300</v>
      </c>
      <c r="H47051" s="7" cm="1">
        <f t="array" ref="H47051">_xlfn.IFS(G47051&lt;20000,G47051*0.05,G47051&lt;=40000,G47051*0.06,G47051&gt;40000,G47051*0.07)</f>
        <v>765</v>
      </c>
      <c r="I47051" s="7">
        <f t="shared" si="735"/>
        <v>2815</v>
      </c>
    </row>
    <row r="47052" spans="1:9" x14ac:dyDescent="0.25">
      <c r="A47052" s="3">
        <v>44024</v>
      </c>
      <c r="B47052" s="4" t="s">
        <v>81</v>
      </c>
      <c r="C47052" s="4" t="s">
        <v>70</v>
      </c>
      <c r="D47052" s="4" t="s">
        <v>84</v>
      </c>
      <c r="E47052" s="10">
        <v>2050</v>
      </c>
      <c r="F47052" s="4" t="s">
        <v>11</v>
      </c>
      <c r="G47052" s="8">
        <v>23822</v>
      </c>
      <c r="H47052" s="7" cm="1">
        <f t="array" ref="H47052">_xlfn.IFS(G47052&lt;20000,G47052*0.05,G47052&lt;=40000,G47052*0.06,G47052&gt;40000,G47052*0.07)</f>
        <v>1429.32</v>
      </c>
      <c r="I47052" s="7">
        <f t="shared" si="735"/>
        <v>3479.3199999999997</v>
      </c>
    </row>
    <row r="47053" spans="1:9" x14ac:dyDescent="0.25">
      <c r="A47053" s="5">
        <v>44024</v>
      </c>
      <c r="B47053" s="6" t="s">
        <v>81</v>
      </c>
      <c r="C47053" s="6" t="s">
        <v>70</v>
      </c>
      <c r="D47053" s="6" t="s">
        <v>84</v>
      </c>
      <c r="E47053" s="11">
        <v>2050</v>
      </c>
      <c r="F47053" s="6" t="s">
        <v>16</v>
      </c>
      <c r="G47053" s="9">
        <v>48618</v>
      </c>
      <c r="H47053" s="7" cm="1">
        <f t="array" ref="H47053">_xlfn.IFS(G47053&lt;20000,G47053*0.05,G47053&lt;=40000,G47053*0.06,G47053&gt;40000,G47053*0.07)</f>
        <v>3403.26</v>
      </c>
      <c r="I47053" s="7">
        <f t="shared" si="735"/>
        <v>5453.26</v>
      </c>
    </row>
    <row r="47054" spans="1:9" x14ac:dyDescent="0.25">
      <c r="A47054" s="3">
        <v>44024</v>
      </c>
      <c r="B47054" s="4" t="s">
        <v>81</v>
      </c>
      <c r="C47054" s="4" t="s">
        <v>70</v>
      </c>
      <c r="D47054" s="4" t="s">
        <v>84</v>
      </c>
      <c r="E47054" s="10">
        <v>2050</v>
      </c>
      <c r="F47054" s="4" t="s">
        <v>11</v>
      </c>
      <c r="G47054" s="8">
        <v>17748</v>
      </c>
      <c r="H47054" s="7" cm="1">
        <f t="array" ref="H47054">_xlfn.IFS(G47054&lt;20000,G47054*0.05,G47054&lt;=40000,G47054*0.06,G47054&gt;40000,G47054*0.07)</f>
        <v>887.40000000000009</v>
      </c>
      <c r="I47054" s="7">
        <f t="shared" si="735"/>
        <v>2937.4</v>
      </c>
    </row>
    <row r="47055" spans="1:9" x14ac:dyDescent="0.25">
      <c r="A47055" s="5">
        <v>44024</v>
      </c>
      <c r="B47055" s="6" t="s">
        <v>81</v>
      </c>
      <c r="C47055" s="6" t="s">
        <v>70</v>
      </c>
      <c r="D47055" s="6" t="s">
        <v>84</v>
      </c>
      <c r="E47055" s="11">
        <v>2050</v>
      </c>
      <c r="F47055" s="6" t="s">
        <v>18</v>
      </c>
      <c r="G47055" s="9">
        <v>33373</v>
      </c>
      <c r="H47055" s="7" cm="1">
        <f t="array" ref="H47055">_xlfn.IFS(G47055&lt;20000,G47055*0.05,G47055&lt;=40000,G47055*0.06,G47055&gt;40000,G47055*0.07)</f>
        <v>2002.3799999999999</v>
      </c>
      <c r="I47055" s="7">
        <f t="shared" si="735"/>
        <v>4052.38</v>
      </c>
    </row>
    <row r="47056" spans="1:9" x14ac:dyDescent="0.25">
      <c r="A47056" s="3">
        <v>44024</v>
      </c>
      <c r="B47056" s="4" t="s">
        <v>81</v>
      </c>
      <c r="C47056" s="4" t="s">
        <v>70</v>
      </c>
      <c r="D47056" s="4" t="s">
        <v>84</v>
      </c>
      <c r="E47056" s="10">
        <v>2050</v>
      </c>
      <c r="F47056" s="4" t="s">
        <v>17</v>
      </c>
      <c r="G47056" s="8">
        <v>25307</v>
      </c>
      <c r="H47056" s="7" cm="1">
        <f t="array" ref="H47056">_xlfn.IFS(G47056&lt;20000,G47056*0.05,G47056&lt;=40000,G47056*0.06,G47056&gt;40000,G47056*0.07)</f>
        <v>1518.4199999999998</v>
      </c>
      <c r="I47056" s="7">
        <f t="shared" si="735"/>
        <v>3568.42</v>
      </c>
    </row>
    <row r="47057" spans="1:9" x14ac:dyDescent="0.25">
      <c r="A47057" s="5">
        <v>44024</v>
      </c>
      <c r="B47057" s="6" t="s">
        <v>81</v>
      </c>
      <c r="C47057" s="6" t="s">
        <v>70</v>
      </c>
      <c r="D47057" s="6" t="s">
        <v>84</v>
      </c>
      <c r="E47057" s="11">
        <v>2050</v>
      </c>
      <c r="F47057" s="6" t="s">
        <v>18</v>
      </c>
      <c r="G47057" s="9">
        <v>23946</v>
      </c>
      <c r="H47057" s="7" cm="1">
        <f t="array" ref="H47057">_xlfn.IFS(G47057&lt;20000,G47057*0.05,G47057&lt;=40000,G47057*0.06,G47057&gt;40000,G47057*0.07)</f>
        <v>1436.76</v>
      </c>
      <c r="I47057" s="7">
        <f t="shared" si="735"/>
        <v>3486.76</v>
      </c>
    </row>
    <row r="47058" spans="1:9" x14ac:dyDescent="0.25">
      <c r="A47058" s="3">
        <v>44040</v>
      </c>
      <c r="B47058" s="4" t="s">
        <v>81</v>
      </c>
      <c r="C47058" s="4" t="s">
        <v>70</v>
      </c>
      <c r="D47058" s="4" t="s">
        <v>84</v>
      </c>
      <c r="E47058" s="10">
        <v>2050</v>
      </c>
      <c r="F47058" s="4" t="s">
        <v>17</v>
      </c>
      <c r="G47058" s="8">
        <v>49609</v>
      </c>
      <c r="H47058" s="7" cm="1">
        <f t="array" ref="H47058">_xlfn.IFS(G47058&lt;20000,G47058*0.05,G47058&lt;=40000,G47058*0.06,G47058&gt;40000,G47058*0.07)</f>
        <v>3472.63</v>
      </c>
      <c r="I47058" s="7">
        <f t="shared" si="735"/>
        <v>5522.63</v>
      </c>
    </row>
    <row r="47059" spans="1:9" x14ac:dyDescent="0.25">
      <c r="A47059" s="5">
        <v>44040</v>
      </c>
      <c r="B47059" s="6" t="s">
        <v>81</v>
      </c>
      <c r="C47059" s="6" t="s">
        <v>70</v>
      </c>
      <c r="D47059" s="6" t="s">
        <v>84</v>
      </c>
      <c r="E47059" s="11">
        <v>2050</v>
      </c>
      <c r="F47059" s="6" t="s">
        <v>18</v>
      </c>
      <c r="G47059" s="9">
        <v>53486</v>
      </c>
      <c r="H47059" s="7" cm="1">
        <f t="array" ref="H47059">_xlfn.IFS(G47059&lt;20000,G47059*0.05,G47059&lt;=40000,G47059*0.06,G47059&gt;40000,G47059*0.07)</f>
        <v>3744.0200000000004</v>
      </c>
      <c r="I47059" s="7">
        <f t="shared" si="735"/>
        <v>5794.02</v>
      </c>
    </row>
    <row r="47060" spans="1:9" x14ac:dyDescent="0.25">
      <c r="A47060" s="3">
        <v>44040</v>
      </c>
      <c r="B47060" s="4" t="s">
        <v>81</v>
      </c>
      <c r="C47060" s="4" t="s">
        <v>70</v>
      </c>
      <c r="D47060" s="4" t="s">
        <v>84</v>
      </c>
      <c r="E47060" s="10">
        <v>2050</v>
      </c>
      <c r="F47060" s="4" t="s">
        <v>86</v>
      </c>
      <c r="G47060" s="8">
        <v>18264</v>
      </c>
      <c r="H47060" s="7" cm="1">
        <f t="array" ref="H47060">_xlfn.IFS(G47060&lt;20000,G47060*0.05,G47060&lt;=40000,G47060*0.06,G47060&gt;40000,G47060*0.07)</f>
        <v>913.2</v>
      </c>
      <c r="I47060" s="7">
        <f t="shared" si="735"/>
        <v>2963.2</v>
      </c>
    </row>
    <row r="47061" spans="1:9" x14ac:dyDescent="0.25">
      <c r="A47061" s="5">
        <v>44040</v>
      </c>
      <c r="B47061" s="6" t="s">
        <v>81</v>
      </c>
      <c r="C47061" s="6" t="s">
        <v>70</v>
      </c>
      <c r="D47061" s="6" t="s">
        <v>84</v>
      </c>
      <c r="E47061" s="11">
        <v>2050</v>
      </c>
      <c r="F47061" s="6" t="s">
        <v>11</v>
      </c>
      <c r="G47061" s="9">
        <v>32409</v>
      </c>
      <c r="H47061" s="7" cm="1">
        <f t="array" ref="H47061">_xlfn.IFS(G47061&lt;20000,G47061*0.05,G47061&lt;=40000,G47061*0.06,G47061&gt;40000,G47061*0.07)</f>
        <v>1944.54</v>
      </c>
      <c r="I47061" s="7">
        <f t="shared" si="735"/>
        <v>3994.54</v>
      </c>
    </row>
    <row r="47062" spans="1:9" x14ac:dyDescent="0.25">
      <c r="A47062" s="3">
        <v>44040</v>
      </c>
      <c r="B47062" s="4" t="s">
        <v>81</v>
      </c>
      <c r="C47062" s="4" t="s">
        <v>70</v>
      </c>
      <c r="D47062" s="4" t="s">
        <v>84</v>
      </c>
      <c r="E47062" s="10">
        <v>2050</v>
      </c>
      <c r="F47062" s="4" t="s">
        <v>19</v>
      </c>
      <c r="G47062" s="8">
        <v>40528</v>
      </c>
      <c r="H47062" s="7" cm="1">
        <f t="array" ref="H47062">_xlfn.IFS(G47062&lt;20000,G47062*0.05,G47062&lt;=40000,G47062*0.06,G47062&gt;40000,G47062*0.07)</f>
        <v>2836.9600000000005</v>
      </c>
      <c r="I47062" s="7">
        <f t="shared" si="735"/>
        <v>4886.9600000000009</v>
      </c>
    </row>
    <row r="47063" spans="1:9" x14ac:dyDescent="0.25">
      <c r="A47063" s="5">
        <v>44040</v>
      </c>
      <c r="B47063" s="6" t="s">
        <v>81</v>
      </c>
      <c r="C47063" s="6" t="s">
        <v>70</v>
      </c>
      <c r="D47063" s="6" t="s">
        <v>84</v>
      </c>
      <c r="E47063" s="11">
        <v>2050</v>
      </c>
      <c r="F47063" s="6" t="s">
        <v>86</v>
      </c>
      <c r="G47063" s="9">
        <v>46207</v>
      </c>
      <c r="H47063" s="7" cm="1">
        <f t="array" ref="H47063">_xlfn.IFS(G47063&lt;20000,G47063*0.05,G47063&lt;=40000,G47063*0.06,G47063&gt;40000,G47063*0.07)</f>
        <v>3234.4900000000002</v>
      </c>
      <c r="I47063" s="7">
        <f t="shared" si="735"/>
        <v>5284.49</v>
      </c>
    </row>
    <row r="47064" spans="1:9" x14ac:dyDescent="0.25">
      <c r="A47064" s="3">
        <v>44040</v>
      </c>
      <c r="B47064" s="4" t="s">
        <v>81</v>
      </c>
      <c r="C47064" s="4" t="s">
        <v>70</v>
      </c>
      <c r="D47064" s="4" t="s">
        <v>84</v>
      </c>
      <c r="E47064" s="10">
        <v>2050</v>
      </c>
      <c r="F47064" s="4" t="s">
        <v>86</v>
      </c>
      <c r="G47064" s="8">
        <v>33004</v>
      </c>
      <c r="H47064" s="7" cm="1">
        <f t="array" ref="H47064">_xlfn.IFS(G47064&lt;20000,G47064*0.05,G47064&lt;=40000,G47064*0.06,G47064&gt;40000,G47064*0.07)</f>
        <v>1980.24</v>
      </c>
      <c r="I47064" s="7">
        <f t="shared" si="735"/>
        <v>4030.24</v>
      </c>
    </row>
    <row r="47065" spans="1:9" x14ac:dyDescent="0.25">
      <c r="A47065" s="5">
        <v>44040</v>
      </c>
      <c r="B47065" s="6" t="s">
        <v>81</v>
      </c>
      <c r="C47065" s="6" t="s">
        <v>70</v>
      </c>
      <c r="D47065" s="6" t="s">
        <v>84</v>
      </c>
      <c r="E47065" s="11">
        <v>2050</v>
      </c>
      <c r="F47065" s="6" t="s">
        <v>14</v>
      </c>
      <c r="G47065" s="9">
        <v>33669</v>
      </c>
      <c r="H47065" s="7" cm="1">
        <f t="array" ref="H47065">_xlfn.IFS(G47065&lt;20000,G47065*0.05,G47065&lt;=40000,G47065*0.06,G47065&gt;40000,G47065*0.07)</f>
        <v>2020.1399999999999</v>
      </c>
      <c r="I47065" s="7">
        <f t="shared" si="735"/>
        <v>4070.14</v>
      </c>
    </row>
    <row r="47066" spans="1:9" x14ac:dyDescent="0.25">
      <c r="A47066" s="3">
        <v>44040</v>
      </c>
      <c r="B47066" s="4" t="s">
        <v>81</v>
      </c>
      <c r="C47066" s="4" t="s">
        <v>70</v>
      </c>
      <c r="D47066" s="4" t="s">
        <v>84</v>
      </c>
      <c r="E47066" s="10">
        <v>2050</v>
      </c>
      <c r="F47066" s="4" t="s">
        <v>11</v>
      </c>
      <c r="G47066" s="8">
        <v>17568</v>
      </c>
      <c r="H47066" s="7" cm="1">
        <f t="array" ref="H47066">_xlfn.IFS(G47066&lt;20000,G47066*0.05,G47066&lt;=40000,G47066*0.06,G47066&gt;40000,G47066*0.07)</f>
        <v>878.40000000000009</v>
      </c>
      <c r="I47066" s="7">
        <f t="shared" si="735"/>
        <v>2928.4</v>
      </c>
    </row>
    <row r="47067" spans="1:9" x14ac:dyDescent="0.25">
      <c r="A47067" s="5">
        <v>44040</v>
      </c>
      <c r="B47067" s="6" t="s">
        <v>81</v>
      </c>
      <c r="C47067" s="6" t="s">
        <v>70</v>
      </c>
      <c r="D47067" s="6" t="s">
        <v>84</v>
      </c>
      <c r="E47067" s="11">
        <v>2050</v>
      </c>
      <c r="F47067" s="6" t="s">
        <v>17</v>
      </c>
      <c r="G47067" s="9">
        <v>25640</v>
      </c>
      <c r="H47067" s="7" cm="1">
        <f t="array" ref="H47067">_xlfn.IFS(G47067&lt;20000,G47067*0.05,G47067&lt;=40000,G47067*0.06,G47067&gt;40000,G47067*0.07)</f>
        <v>1538.3999999999999</v>
      </c>
      <c r="I47067" s="7">
        <f t="shared" si="735"/>
        <v>3588.3999999999996</v>
      </c>
    </row>
    <row r="47068" spans="1:9" x14ac:dyDescent="0.25">
      <c r="A47068" s="3">
        <v>44026</v>
      </c>
      <c r="B47068" s="4" t="s">
        <v>81</v>
      </c>
      <c r="C47068" s="4" t="s">
        <v>70</v>
      </c>
      <c r="D47068" s="4" t="s">
        <v>84</v>
      </c>
      <c r="E47068" s="10">
        <v>2050</v>
      </c>
      <c r="F47068" s="4" t="s">
        <v>16</v>
      </c>
      <c r="G47068" s="8">
        <v>46254</v>
      </c>
      <c r="H47068" s="7" cm="1">
        <f t="array" ref="H47068">_xlfn.IFS(G47068&lt;20000,G47068*0.05,G47068&lt;=40000,G47068*0.06,G47068&gt;40000,G47068*0.07)</f>
        <v>3237.78</v>
      </c>
      <c r="I47068" s="7">
        <f t="shared" si="735"/>
        <v>5287.7800000000007</v>
      </c>
    </row>
    <row r="47069" spans="1:9" x14ac:dyDescent="0.25">
      <c r="A47069" s="5">
        <v>44026</v>
      </c>
      <c r="B47069" s="6" t="s">
        <v>81</v>
      </c>
      <c r="C47069" s="6" t="s">
        <v>70</v>
      </c>
      <c r="D47069" s="6" t="s">
        <v>84</v>
      </c>
      <c r="E47069" s="11">
        <v>2050</v>
      </c>
      <c r="F47069" s="6" t="s">
        <v>15</v>
      </c>
      <c r="G47069" s="9">
        <v>14480</v>
      </c>
      <c r="H47069" s="7" cm="1">
        <f t="array" ref="H47069">_xlfn.IFS(G47069&lt;20000,G47069*0.05,G47069&lt;=40000,G47069*0.06,G47069&gt;40000,G47069*0.07)</f>
        <v>724</v>
      </c>
      <c r="I47069" s="7">
        <f t="shared" si="735"/>
        <v>2774</v>
      </c>
    </row>
    <row r="47070" spans="1:9" x14ac:dyDescent="0.25">
      <c r="A47070" s="3">
        <v>44026</v>
      </c>
      <c r="B47070" s="4" t="s">
        <v>81</v>
      </c>
      <c r="C47070" s="4" t="s">
        <v>70</v>
      </c>
      <c r="D47070" s="4" t="s">
        <v>84</v>
      </c>
      <c r="E47070" s="10">
        <v>2050</v>
      </c>
      <c r="F47070" s="4" t="s">
        <v>12</v>
      </c>
      <c r="G47070" s="8">
        <v>36358</v>
      </c>
      <c r="H47070" s="7" cm="1">
        <f t="array" ref="H47070">_xlfn.IFS(G47070&lt;20000,G47070*0.05,G47070&lt;=40000,G47070*0.06,G47070&gt;40000,G47070*0.07)</f>
        <v>2181.48</v>
      </c>
      <c r="I47070" s="7">
        <f t="shared" si="735"/>
        <v>4231.4799999999996</v>
      </c>
    </row>
    <row r="47071" spans="1:9" x14ac:dyDescent="0.25">
      <c r="A47071" s="5">
        <v>44026</v>
      </c>
      <c r="B47071" s="6" t="s">
        <v>81</v>
      </c>
      <c r="C47071" s="6" t="s">
        <v>70</v>
      </c>
      <c r="D47071" s="6" t="s">
        <v>84</v>
      </c>
      <c r="E47071" s="11">
        <v>2050</v>
      </c>
      <c r="F47071" s="6" t="s">
        <v>86</v>
      </c>
      <c r="G47071" s="9">
        <v>12248</v>
      </c>
      <c r="H47071" s="7" cm="1">
        <f t="array" ref="H47071">_xlfn.IFS(G47071&lt;20000,G47071*0.05,G47071&lt;=40000,G47071*0.06,G47071&gt;40000,G47071*0.07)</f>
        <v>612.4</v>
      </c>
      <c r="I47071" s="7">
        <f t="shared" si="735"/>
        <v>2662.4</v>
      </c>
    </row>
    <row r="47072" spans="1:9" x14ac:dyDescent="0.25">
      <c r="A47072" s="3">
        <v>44026</v>
      </c>
      <c r="B47072" s="4" t="s">
        <v>81</v>
      </c>
      <c r="C47072" s="4" t="s">
        <v>70</v>
      </c>
      <c r="D47072" s="4" t="s">
        <v>84</v>
      </c>
      <c r="E47072" s="10">
        <v>2050</v>
      </c>
      <c r="F47072" s="4" t="s">
        <v>12</v>
      </c>
      <c r="G47072" s="8">
        <v>33266</v>
      </c>
      <c r="H47072" s="7" cm="1">
        <f t="array" ref="H47072">_xlfn.IFS(G47072&lt;20000,G47072*0.05,G47072&lt;=40000,G47072*0.06,G47072&gt;40000,G47072*0.07)</f>
        <v>1995.96</v>
      </c>
      <c r="I47072" s="7">
        <f t="shared" si="735"/>
        <v>4045.96</v>
      </c>
    </row>
    <row r="47073" spans="1:9" x14ac:dyDescent="0.25">
      <c r="A47073" s="5">
        <v>44026</v>
      </c>
      <c r="B47073" s="6" t="s">
        <v>81</v>
      </c>
      <c r="C47073" s="6" t="s">
        <v>70</v>
      </c>
      <c r="D47073" s="6" t="s">
        <v>84</v>
      </c>
      <c r="E47073" s="11">
        <v>2050</v>
      </c>
      <c r="F47073" s="6" t="s">
        <v>16</v>
      </c>
      <c r="G47073" s="9">
        <v>52619</v>
      </c>
      <c r="H47073" s="7" cm="1">
        <f t="array" ref="H47073">_xlfn.IFS(G47073&lt;20000,G47073*0.05,G47073&lt;=40000,G47073*0.06,G47073&gt;40000,G47073*0.07)</f>
        <v>3683.3300000000004</v>
      </c>
      <c r="I47073" s="7">
        <f t="shared" si="735"/>
        <v>5733.33</v>
      </c>
    </row>
    <row r="47074" spans="1:9" x14ac:dyDescent="0.25">
      <c r="A47074" s="3">
        <v>44026</v>
      </c>
      <c r="B47074" s="4" t="s">
        <v>81</v>
      </c>
      <c r="C47074" s="4" t="s">
        <v>70</v>
      </c>
      <c r="D47074" s="4" t="s">
        <v>84</v>
      </c>
      <c r="E47074" s="10">
        <v>2050</v>
      </c>
      <c r="F47074" s="4" t="s">
        <v>12</v>
      </c>
      <c r="G47074" s="8">
        <v>31029</v>
      </c>
      <c r="H47074" s="7" cm="1">
        <f t="array" ref="H47074">_xlfn.IFS(G47074&lt;20000,G47074*0.05,G47074&lt;=40000,G47074*0.06,G47074&gt;40000,G47074*0.07)</f>
        <v>1861.74</v>
      </c>
      <c r="I47074" s="7">
        <f t="shared" si="735"/>
        <v>3911.74</v>
      </c>
    </row>
    <row r="47075" spans="1:9" x14ac:dyDescent="0.25">
      <c r="A47075" s="5">
        <v>44022</v>
      </c>
      <c r="B47075" s="6" t="s">
        <v>81</v>
      </c>
      <c r="C47075" s="6" t="s">
        <v>70</v>
      </c>
      <c r="D47075" s="6" t="s">
        <v>84</v>
      </c>
      <c r="E47075" s="11">
        <v>2050</v>
      </c>
      <c r="F47075" s="6" t="s">
        <v>10</v>
      </c>
      <c r="G47075" s="9">
        <v>33990</v>
      </c>
      <c r="H47075" s="7" cm="1">
        <f t="array" ref="H47075">_xlfn.IFS(G47075&lt;20000,G47075*0.05,G47075&lt;=40000,G47075*0.06,G47075&gt;40000,G47075*0.07)</f>
        <v>2039.3999999999999</v>
      </c>
      <c r="I47075" s="7">
        <f t="shared" si="735"/>
        <v>4089.3999999999996</v>
      </c>
    </row>
    <row r="47076" spans="1:9" x14ac:dyDescent="0.25">
      <c r="A47076" s="3">
        <v>44022</v>
      </c>
      <c r="B47076" s="4" t="s">
        <v>81</v>
      </c>
      <c r="C47076" s="4" t="s">
        <v>70</v>
      </c>
      <c r="D47076" s="4" t="s">
        <v>84</v>
      </c>
      <c r="E47076" s="10">
        <v>2050</v>
      </c>
      <c r="F47076" s="4" t="s">
        <v>18</v>
      </c>
      <c r="G47076" s="8">
        <v>45302</v>
      </c>
      <c r="H47076" s="7" cm="1">
        <f t="array" ref="H47076">_xlfn.IFS(G47076&lt;20000,G47076*0.05,G47076&lt;=40000,G47076*0.06,G47076&gt;40000,G47076*0.07)</f>
        <v>3171.1400000000003</v>
      </c>
      <c r="I47076" s="7">
        <f t="shared" si="735"/>
        <v>5221.1400000000003</v>
      </c>
    </row>
    <row r="47077" spans="1:9" x14ac:dyDescent="0.25">
      <c r="A47077" s="5">
        <v>44022</v>
      </c>
      <c r="B47077" s="6" t="s">
        <v>81</v>
      </c>
      <c r="C47077" s="6" t="s">
        <v>70</v>
      </c>
      <c r="D47077" s="6" t="s">
        <v>84</v>
      </c>
      <c r="E47077" s="11">
        <v>2050</v>
      </c>
      <c r="F47077" s="6" t="s">
        <v>19</v>
      </c>
      <c r="G47077" s="9">
        <v>53962</v>
      </c>
      <c r="H47077" s="7" cm="1">
        <f t="array" ref="H47077">_xlfn.IFS(G47077&lt;20000,G47077*0.05,G47077&lt;=40000,G47077*0.06,G47077&gt;40000,G47077*0.07)</f>
        <v>3777.34</v>
      </c>
      <c r="I47077" s="7">
        <f t="shared" si="735"/>
        <v>5827.34</v>
      </c>
    </row>
    <row r="47078" spans="1:9" x14ac:dyDescent="0.25">
      <c r="A47078" s="3">
        <v>44023</v>
      </c>
      <c r="B47078" s="4" t="s">
        <v>81</v>
      </c>
      <c r="C47078" s="4" t="s">
        <v>70</v>
      </c>
      <c r="D47078" s="4" t="s">
        <v>84</v>
      </c>
      <c r="E47078" s="10">
        <v>2050</v>
      </c>
      <c r="F47078" s="4" t="s">
        <v>16</v>
      </c>
      <c r="G47078" s="8">
        <v>58790</v>
      </c>
      <c r="H47078" s="7" cm="1">
        <f t="array" ref="H47078">_xlfn.IFS(G47078&lt;20000,G47078*0.05,G47078&lt;=40000,G47078*0.06,G47078&gt;40000,G47078*0.07)</f>
        <v>4115.3</v>
      </c>
      <c r="I47078" s="7">
        <f t="shared" si="735"/>
        <v>6165.3</v>
      </c>
    </row>
    <row r="47079" spans="1:9" x14ac:dyDescent="0.25">
      <c r="A47079" s="5">
        <v>44023</v>
      </c>
      <c r="B47079" s="6" t="s">
        <v>81</v>
      </c>
      <c r="C47079" s="6" t="s">
        <v>70</v>
      </c>
      <c r="D47079" s="6" t="s">
        <v>84</v>
      </c>
      <c r="E47079" s="11">
        <v>2050</v>
      </c>
      <c r="F47079" s="6" t="s">
        <v>14</v>
      </c>
      <c r="G47079" s="9">
        <v>31068</v>
      </c>
      <c r="H47079" s="7" cm="1">
        <f t="array" ref="H47079">_xlfn.IFS(G47079&lt;20000,G47079*0.05,G47079&lt;=40000,G47079*0.06,G47079&gt;40000,G47079*0.07)</f>
        <v>1864.08</v>
      </c>
      <c r="I47079" s="7">
        <f t="shared" si="735"/>
        <v>3914.08</v>
      </c>
    </row>
    <row r="47080" spans="1:9" x14ac:dyDescent="0.25">
      <c r="A47080" s="3">
        <v>44023</v>
      </c>
      <c r="B47080" s="4" t="s">
        <v>81</v>
      </c>
      <c r="C47080" s="4" t="s">
        <v>70</v>
      </c>
      <c r="D47080" s="4" t="s">
        <v>84</v>
      </c>
      <c r="E47080" s="10">
        <v>2050</v>
      </c>
      <c r="F47080" s="4" t="s">
        <v>11</v>
      </c>
      <c r="G47080" s="8">
        <v>51824</v>
      </c>
      <c r="H47080" s="7" cm="1">
        <f t="array" ref="H47080">_xlfn.IFS(G47080&lt;20000,G47080*0.05,G47080&lt;=40000,G47080*0.06,G47080&gt;40000,G47080*0.07)</f>
        <v>3627.6800000000003</v>
      </c>
      <c r="I47080" s="7">
        <f t="shared" si="735"/>
        <v>5677.68</v>
      </c>
    </row>
    <row r="47081" spans="1:9" x14ac:dyDescent="0.25">
      <c r="A47081" s="5">
        <v>44015</v>
      </c>
      <c r="B47081" s="6" t="s">
        <v>81</v>
      </c>
      <c r="C47081" s="6" t="s">
        <v>70</v>
      </c>
      <c r="D47081" s="6" t="s">
        <v>84</v>
      </c>
      <c r="E47081" s="11">
        <v>2050</v>
      </c>
      <c r="F47081" s="6" t="s">
        <v>86</v>
      </c>
      <c r="G47081" s="9">
        <v>55560</v>
      </c>
      <c r="H47081" s="7" cm="1">
        <f t="array" ref="H47081">_xlfn.IFS(G47081&lt;20000,G47081*0.05,G47081&lt;=40000,G47081*0.06,G47081&gt;40000,G47081*0.07)</f>
        <v>3889.2000000000003</v>
      </c>
      <c r="I47081" s="7">
        <f t="shared" si="735"/>
        <v>5939.2000000000007</v>
      </c>
    </row>
    <row r="47082" spans="1:9" x14ac:dyDescent="0.25">
      <c r="A47082" s="3">
        <v>44015</v>
      </c>
      <c r="B47082" s="4" t="s">
        <v>81</v>
      </c>
      <c r="C47082" s="4" t="s">
        <v>70</v>
      </c>
      <c r="D47082" s="4" t="s">
        <v>84</v>
      </c>
      <c r="E47082" s="10">
        <v>2050</v>
      </c>
      <c r="F47082" s="4" t="s">
        <v>12</v>
      </c>
      <c r="G47082" s="8">
        <v>59523</v>
      </c>
      <c r="H47082" s="7" cm="1">
        <f t="array" ref="H47082">_xlfn.IFS(G47082&lt;20000,G47082*0.05,G47082&lt;=40000,G47082*0.06,G47082&gt;40000,G47082*0.07)</f>
        <v>4166.6100000000006</v>
      </c>
      <c r="I47082" s="7">
        <f t="shared" si="735"/>
        <v>6216.6100000000006</v>
      </c>
    </row>
    <row r="47083" spans="1:9" x14ac:dyDescent="0.25">
      <c r="A47083" s="5">
        <v>44015</v>
      </c>
      <c r="B47083" s="6" t="s">
        <v>81</v>
      </c>
      <c r="C47083" s="6" t="s">
        <v>70</v>
      </c>
      <c r="D47083" s="6" t="s">
        <v>84</v>
      </c>
      <c r="E47083" s="11">
        <v>2050</v>
      </c>
      <c r="F47083" s="6" t="s">
        <v>20</v>
      </c>
      <c r="G47083" s="9">
        <v>54543</v>
      </c>
      <c r="H47083" s="7" cm="1">
        <f t="array" ref="H47083">_xlfn.IFS(G47083&lt;20000,G47083*0.05,G47083&lt;=40000,G47083*0.06,G47083&gt;40000,G47083*0.07)</f>
        <v>3818.01</v>
      </c>
      <c r="I47083" s="7">
        <f t="shared" si="735"/>
        <v>5868.01</v>
      </c>
    </row>
    <row r="47084" spans="1:9" x14ac:dyDescent="0.25">
      <c r="A47084" s="3">
        <v>44015</v>
      </c>
      <c r="B47084" s="4" t="s">
        <v>81</v>
      </c>
      <c r="C47084" s="4" t="s">
        <v>70</v>
      </c>
      <c r="D47084" s="4" t="s">
        <v>84</v>
      </c>
      <c r="E47084" s="10">
        <v>2050</v>
      </c>
      <c r="F47084" s="4" t="s">
        <v>18</v>
      </c>
      <c r="G47084" s="8">
        <v>11049</v>
      </c>
      <c r="H47084" s="7" cm="1">
        <f t="array" ref="H47084">_xlfn.IFS(G47084&lt;20000,G47084*0.05,G47084&lt;=40000,G47084*0.06,G47084&gt;40000,G47084*0.07)</f>
        <v>552.45000000000005</v>
      </c>
      <c r="I47084" s="7">
        <f t="shared" si="735"/>
        <v>2602.4499999999998</v>
      </c>
    </row>
    <row r="47085" spans="1:9" x14ac:dyDescent="0.25">
      <c r="A47085" s="5">
        <v>44023</v>
      </c>
      <c r="B47085" s="6" t="s">
        <v>81</v>
      </c>
      <c r="C47085" s="6" t="s">
        <v>70</v>
      </c>
      <c r="D47085" s="6" t="s">
        <v>84</v>
      </c>
      <c r="E47085" s="11">
        <v>2050</v>
      </c>
      <c r="F47085" s="6" t="s">
        <v>18</v>
      </c>
      <c r="G47085" s="9">
        <v>32535</v>
      </c>
      <c r="H47085" s="7" cm="1">
        <f t="array" ref="H47085">_xlfn.IFS(G47085&lt;20000,G47085*0.05,G47085&lt;=40000,G47085*0.06,G47085&gt;40000,G47085*0.07)</f>
        <v>1952.1</v>
      </c>
      <c r="I47085" s="7">
        <f t="shared" si="735"/>
        <v>4002.1</v>
      </c>
    </row>
    <row r="47086" spans="1:9" x14ac:dyDescent="0.25">
      <c r="A47086" s="3">
        <v>44023</v>
      </c>
      <c r="B47086" s="4" t="s">
        <v>81</v>
      </c>
      <c r="C47086" s="4" t="s">
        <v>70</v>
      </c>
      <c r="D47086" s="4" t="s">
        <v>84</v>
      </c>
      <c r="E47086" s="10">
        <v>2050</v>
      </c>
      <c r="F47086" s="4" t="s">
        <v>18</v>
      </c>
      <c r="G47086" s="8">
        <v>42090</v>
      </c>
      <c r="H47086" s="7" cm="1">
        <f t="array" ref="H47086">_xlfn.IFS(G47086&lt;20000,G47086*0.05,G47086&lt;=40000,G47086*0.06,G47086&gt;40000,G47086*0.07)</f>
        <v>2946.3</v>
      </c>
      <c r="I47086" s="7">
        <f t="shared" si="735"/>
        <v>4996.3</v>
      </c>
    </row>
    <row r="47087" spans="1:9" x14ac:dyDescent="0.25">
      <c r="A47087" s="5">
        <v>44023</v>
      </c>
      <c r="B47087" s="6" t="s">
        <v>81</v>
      </c>
      <c r="C47087" s="6" t="s">
        <v>70</v>
      </c>
      <c r="D47087" s="6" t="s">
        <v>84</v>
      </c>
      <c r="E47087" s="11">
        <v>2050</v>
      </c>
      <c r="F47087" s="6" t="s">
        <v>19</v>
      </c>
      <c r="G47087" s="9">
        <v>42182</v>
      </c>
      <c r="H47087" s="7" cm="1">
        <f t="array" ref="H47087">_xlfn.IFS(G47087&lt;20000,G47087*0.05,G47087&lt;=40000,G47087*0.06,G47087&gt;40000,G47087*0.07)</f>
        <v>2952.7400000000002</v>
      </c>
      <c r="I47087" s="7">
        <f t="shared" si="735"/>
        <v>5002.74</v>
      </c>
    </row>
    <row r="47088" spans="1:9" x14ac:dyDescent="0.25">
      <c r="A47088" s="3">
        <v>44018</v>
      </c>
      <c r="B47088" s="4" t="s">
        <v>81</v>
      </c>
      <c r="C47088" s="4" t="s">
        <v>70</v>
      </c>
      <c r="D47088" s="4" t="s">
        <v>84</v>
      </c>
      <c r="E47088" s="10">
        <v>2050</v>
      </c>
      <c r="F47088" s="4" t="s">
        <v>12</v>
      </c>
      <c r="G47088" s="8">
        <v>41301</v>
      </c>
      <c r="H47088" s="7" cm="1">
        <f t="array" ref="H47088">_xlfn.IFS(G47088&lt;20000,G47088*0.05,G47088&lt;=40000,G47088*0.06,G47088&gt;40000,G47088*0.07)</f>
        <v>2891.07</v>
      </c>
      <c r="I47088" s="7">
        <f t="shared" si="735"/>
        <v>4941.07</v>
      </c>
    </row>
    <row r="47089" spans="1:9" x14ac:dyDescent="0.25">
      <c r="A47089" s="5">
        <v>44018</v>
      </c>
      <c r="B47089" s="6" t="s">
        <v>81</v>
      </c>
      <c r="C47089" s="6" t="s">
        <v>70</v>
      </c>
      <c r="D47089" s="6" t="s">
        <v>84</v>
      </c>
      <c r="E47089" s="11">
        <v>2050</v>
      </c>
      <c r="F47089" s="6" t="s">
        <v>20</v>
      </c>
      <c r="G47089" s="9">
        <v>26264</v>
      </c>
      <c r="H47089" s="7" cm="1">
        <f t="array" ref="H47089">_xlfn.IFS(G47089&lt;20000,G47089*0.05,G47089&lt;=40000,G47089*0.06,G47089&gt;40000,G47089*0.07)</f>
        <v>1575.84</v>
      </c>
      <c r="I47089" s="7">
        <f t="shared" si="735"/>
        <v>3625.84</v>
      </c>
    </row>
    <row r="47090" spans="1:9" x14ac:dyDescent="0.25">
      <c r="A47090" s="3">
        <v>44018</v>
      </c>
      <c r="B47090" s="4" t="s">
        <v>81</v>
      </c>
      <c r="C47090" s="4" t="s">
        <v>70</v>
      </c>
      <c r="D47090" s="4" t="s">
        <v>84</v>
      </c>
      <c r="E47090" s="10">
        <v>2050</v>
      </c>
      <c r="F47090" s="4" t="s">
        <v>20</v>
      </c>
      <c r="G47090" s="8">
        <v>10371</v>
      </c>
      <c r="H47090" s="7" cm="1">
        <f t="array" ref="H47090">_xlfn.IFS(G47090&lt;20000,G47090*0.05,G47090&lt;=40000,G47090*0.06,G47090&gt;40000,G47090*0.07)</f>
        <v>518.55000000000007</v>
      </c>
      <c r="I47090" s="7">
        <f t="shared" si="735"/>
        <v>2568.5500000000002</v>
      </c>
    </row>
    <row r="47091" spans="1:9" x14ac:dyDescent="0.25">
      <c r="A47091" s="5">
        <v>44033</v>
      </c>
      <c r="B47091" s="6" t="s">
        <v>81</v>
      </c>
      <c r="C47091" s="6" t="s">
        <v>70</v>
      </c>
      <c r="D47091" s="6" t="s">
        <v>84</v>
      </c>
      <c r="E47091" s="11">
        <v>2050</v>
      </c>
      <c r="F47091" s="6" t="s">
        <v>18</v>
      </c>
      <c r="G47091" s="9">
        <v>22537</v>
      </c>
      <c r="H47091" s="7" cm="1">
        <f t="array" ref="H47091">_xlfn.IFS(G47091&lt;20000,G47091*0.05,G47091&lt;=40000,G47091*0.06,G47091&gt;40000,G47091*0.07)</f>
        <v>1352.22</v>
      </c>
      <c r="I47091" s="7">
        <f t="shared" si="735"/>
        <v>3402.2200000000003</v>
      </c>
    </row>
    <row r="47092" spans="1:9" x14ac:dyDescent="0.25">
      <c r="A47092" s="3">
        <v>44033</v>
      </c>
      <c r="B47092" s="4" t="s">
        <v>81</v>
      </c>
      <c r="C47092" s="4" t="s">
        <v>70</v>
      </c>
      <c r="D47092" s="4" t="s">
        <v>84</v>
      </c>
      <c r="E47092" s="10">
        <v>2050</v>
      </c>
      <c r="F47092" s="4" t="s">
        <v>15</v>
      </c>
      <c r="G47092" s="8">
        <v>16707</v>
      </c>
      <c r="H47092" s="7" cm="1">
        <f t="array" ref="H47092">_xlfn.IFS(G47092&lt;20000,G47092*0.05,G47092&lt;=40000,G47092*0.06,G47092&gt;40000,G47092*0.07)</f>
        <v>835.35</v>
      </c>
      <c r="I47092" s="7">
        <f t="shared" si="735"/>
        <v>2885.35</v>
      </c>
    </row>
    <row r="47093" spans="1:9" x14ac:dyDescent="0.25">
      <c r="A47093" s="5">
        <v>44033</v>
      </c>
      <c r="B47093" s="6" t="s">
        <v>81</v>
      </c>
      <c r="C47093" s="6" t="s">
        <v>70</v>
      </c>
      <c r="D47093" s="6" t="s">
        <v>84</v>
      </c>
      <c r="E47093" s="11">
        <v>2050</v>
      </c>
      <c r="F47093" s="6" t="s">
        <v>12</v>
      </c>
      <c r="G47093" s="9">
        <v>24470</v>
      </c>
      <c r="H47093" s="7" cm="1">
        <f t="array" ref="H47093">_xlfn.IFS(G47093&lt;20000,G47093*0.05,G47093&lt;=40000,G47093*0.06,G47093&gt;40000,G47093*0.07)</f>
        <v>1468.2</v>
      </c>
      <c r="I47093" s="7">
        <f t="shared" si="735"/>
        <v>3518.2</v>
      </c>
    </row>
    <row r="47094" spans="1:9" x14ac:dyDescent="0.25">
      <c r="A47094" s="3">
        <v>44033</v>
      </c>
      <c r="B47094" s="4" t="s">
        <v>81</v>
      </c>
      <c r="C47094" s="4" t="s">
        <v>70</v>
      </c>
      <c r="D47094" s="4" t="s">
        <v>84</v>
      </c>
      <c r="E47094" s="10">
        <v>2050</v>
      </c>
      <c r="F47094" s="4" t="s">
        <v>11</v>
      </c>
      <c r="G47094" s="8">
        <v>50603</v>
      </c>
      <c r="H47094" s="7" cm="1">
        <f t="array" ref="H47094">_xlfn.IFS(G47094&lt;20000,G47094*0.05,G47094&lt;=40000,G47094*0.06,G47094&gt;40000,G47094*0.07)</f>
        <v>3542.2100000000005</v>
      </c>
      <c r="I47094" s="7">
        <f t="shared" si="735"/>
        <v>5592.2100000000009</v>
      </c>
    </row>
    <row r="47095" spans="1:9" x14ac:dyDescent="0.25">
      <c r="A47095" s="5">
        <v>44033</v>
      </c>
      <c r="B47095" s="6" t="s">
        <v>81</v>
      </c>
      <c r="C47095" s="6" t="s">
        <v>70</v>
      </c>
      <c r="D47095" s="6" t="s">
        <v>84</v>
      </c>
      <c r="E47095" s="11">
        <v>2050</v>
      </c>
      <c r="F47095" s="6" t="s">
        <v>11</v>
      </c>
      <c r="G47095" s="9">
        <v>38931</v>
      </c>
      <c r="H47095" s="7" cm="1">
        <f t="array" ref="H47095">_xlfn.IFS(G47095&lt;20000,G47095*0.05,G47095&lt;=40000,G47095*0.06,G47095&gt;40000,G47095*0.07)</f>
        <v>2335.86</v>
      </c>
      <c r="I47095" s="7">
        <f t="shared" si="735"/>
        <v>4385.8600000000006</v>
      </c>
    </row>
    <row r="47096" spans="1:9" x14ac:dyDescent="0.25">
      <c r="A47096" s="3">
        <v>44033</v>
      </c>
      <c r="B47096" s="4" t="s">
        <v>81</v>
      </c>
      <c r="C47096" s="4" t="s">
        <v>70</v>
      </c>
      <c r="D47096" s="4" t="s">
        <v>84</v>
      </c>
      <c r="E47096" s="10">
        <v>2050</v>
      </c>
      <c r="F47096" s="4" t="s">
        <v>16</v>
      </c>
      <c r="G47096" s="8">
        <v>41506</v>
      </c>
      <c r="H47096" s="7" cm="1">
        <f t="array" ref="H47096">_xlfn.IFS(G47096&lt;20000,G47096*0.05,G47096&lt;=40000,G47096*0.06,G47096&gt;40000,G47096*0.07)</f>
        <v>2905.42</v>
      </c>
      <c r="I47096" s="7">
        <f t="shared" si="735"/>
        <v>4955.42</v>
      </c>
    </row>
    <row r="47097" spans="1:9" x14ac:dyDescent="0.25">
      <c r="A47097" s="5">
        <v>44014</v>
      </c>
      <c r="B47097" s="6" t="s">
        <v>81</v>
      </c>
      <c r="C47097" s="6" t="s">
        <v>70</v>
      </c>
      <c r="D47097" s="6" t="s">
        <v>84</v>
      </c>
      <c r="E47097" s="11">
        <v>2050</v>
      </c>
      <c r="F47097" s="6" t="s">
        <v>11</v>
      </c>
      <c r="G47097" s="9">
        <v>31410</v>
      </c>
      <c r="H47097" s="7" cm="1">
        <f t="array" ref="H47097">_xlfn.IFS(G47097&lt;20000,G47097*0.05,G47097&lt;=40000,G47097*0.06,G47097&gt;40000,G47097*0.07)</f>
        <v>1884.6</v>
      </c>
      <c r="I47097" s="7">
        <f t="shared" si="735"/>
        <v>3934.6</v>
      </c>
    </row>
    <row r="47098" spans="1:9" x14ac:dyDescent="0.25">
      <c r="A47098" s="3">
        <v>44014</v>
      </c>
      <c r="B47098" s="4" t="s">
        <v>81</v>
      </c>
      <c r="C47098" s="4" t="s">
        <v>70</v>
      </c>
      <c r="D47098" s="4" t="s">
        <v>84</v>
      </c>
      <c r="E47098" s="10">
        <v>2050</v>
      </c>
      <c r="F47098" s="4" t="s">
        <v>17</v>
      </c>
      <c r="G47098" s="8">
        <v>11211</v>
      </c>
      <c r="H47098" s="7" cm="1">
        <f t="array" ref="H47098">_xlfn.IFS(G47098&lt;20000,G47098*0.05,G47098&lt;=40000,G47098*0.06,G47098&gt;40000,G47098*0.07)</f>
        <v>560.55000000000007</v>
      </c>
      <c r="I47098" s="7">
        <f t="shared" si="735"/>
        <v>2610.5500000000002</v>
      </c>
    </row>
    <row r="47099" spans="1:9" x14ac:dyDescent="0.25">
      <c r="A47099" s="5">
        <v>44014</v>
      </c>
      <c r="B47099" s="6" t="s">
        <v>81</v>
      </c>
      <c r="C47099" s="6" t="s">
        <v>70</v>
      </c>
      <c r="D47099" s="6" t="s">
        <v>84</v>
      </c>
      <c r="E47099" s="11">
        <v>2050</v>
      </c>
      <c r="F47099" s="6" t="s">
        <v>20</v>
      </c>
      <c r="G47099" s="9">
        <v>12889</v>
      </c>
      <c r="H47099" s="7" cm="1">
        <f t="array" ref="H47099">_xlfn.IFS(G47099&lt;20000,G47099*0.05,G47099&lt;=40000,G47099*0.06,G47099&gt;40000,G47099*0.07)</f>
        <v>644.45000000000005</v>
      </c>
      <c r="I47099" s="7">
        <f t="shared" si="735"/>
        <v>2694.45</v>
      </c>
    </row>
    <row r="47100" spans="1:9" x14ac:dyDescent="0.25">
      <c r="A47100" s="3">
        <v>44014</v>
      </c>
      <c r="B47100" s="4" t="s">
        <v>81</v>
      </c>
      <c r="C47100" s="4" t="s">
        <v>70</v>
      </c>
      <c r="D47100" s="4" t="s">
        <v>84</v>
      </c>
      <c r="E47100" s="10">
        <v>2050</v>
      </c>
      <c r="F47100" s="4" t="s">
        <v>19</v>
      </c>
      <c r="G47100" s="8">
        <v>55753</v>
      </c>
      <c r="H47100" s="7" cm="1">
        <f t="array" ref="H47100">_xlfn.IFS(G47100&lt;20000,G47100*0.05,G47100&lt;=40000,G47100*0.06,G47100&gt;40000,G47100*0.07)</f>
        <v>3902.7100000000005</v>
      </c>
      <c r="I47100" s="7">
        <f t="shared" si="735"/>
        <v>5952.7100000000009</v>
      </c>
    </row>
    <row r="47101" spans="1:9" x14ac:dyDescent="0.25">
      <c r="A47101" s="5">
        <v>44014</v>
      </c>
      <c r="B47101" s="6" t="s">
        <v>81</v>
      </c>
      <c r="C47101" s="6" t="s">
        <v>70</v>
      </c>
      <c r="D47101" s="6" t="s">
        <v>84</v>
      </c>
      <c r="E47101" s="11">
        <v>2050</v>
      </c>
      <c r="F47101" s="6" t="s">
        <v>16</v>
      </c>
      <c r="G47101" s="9">
        <v>46770</v>
      </c>
      <c r="H47101" s="7" cm="1">
        <f t="array" ref="H47101">_xlfn.IFS(G47101&lt;20000,G47101*0.05,G47101&lt;=40000,G47101*0.06,G47101&gt;40000,G47101*0.07)</f>
        <v>3273.9</v>
      </c>
      <c r="I47101" s="7">
        <f t="shared" si="735"/>
        <v>5323.9</v>
      </c>
    </row>
    <row r="47102" spans="1:9" x14ac:dyDescent="0.25">
      <c r="A47102" s="3">
        <v>44014</v>
      </c>
      <c r="B47102" s="4" t="s">
        <v>81</v>
      </c>
      <c r="C47102" s="4" t="s">
        <v>70</v>
      </c>
      <c r="D47102" s="4" t="s">
        <v>84</v>
      </c>
      <c r="E47102" s="10">
        <v>2050</v>
      </c>
      <c r="F47102" s="4" t="s">
        <v>15</v>
      </c>
      <c r="G47102" s="8">
        <v>44773</v>
      </c>
      <c r="H47102" s="7" cm="1">
        <f t="array" ref="H47102">_xlfn.IFS(G47102&lt;20000,G47102*0.05,G47102&lt;=40000,G47102*0.06,G47102&gt;40000,G47102*0.07)</f>
        <v>3134.11</v>
      </c>
      <c r="I47102" s="7">
        <f t="shared" si="735"/>
        <v>5184.1100000000006</v>
      </c>
    </row>
    <row r="47103" spans="1:9" x14ac:dyDescent="0.25">
      <c r="A47103" s="5">
        <v>44035</v>
      </c>
      <c r="B47103" s="6" t="s">
        <v>81</v>
      </c>
      <c r="C47103" s="6" t="s">
        <v>70</v>
      </c>
      <c r="D47103" s="6" t="s">
        <v>84</v>
      </c>
      <c r="E47103" s="11">
        <v>2050</v>
      </c>
      <c r="F47103" s="6" t="s">
        <v>15</v>
      </c>
      <c r="G47103" s="9">
        <v>50934</v>
      </c>
      <c r="H47103" s="7" cm="1">
        <f t="array" ref="H47103">_xlfn.IFS(G47103&lt;20000,G47103*0.05,G47103&lt;=40000,G47103*0.06,G47103&gt;40000,G47103*0.07)</f>
        <v>3565.3800000000006</v>
      </c>
      <c r="I47103" s="7">
        <f t="shared" si="735"/>
        <v>5615.380000000001</v>
      </c>
    </row>
    <row r="47104" spans="1:9" x14ac:dyDescent="0.25">
      <c r="A47104" s="3">
        <v>44035</v>
      </c>
      <c r="B47104" s="4" t="s">
        <v>81</v>
      </c>
      <c r="C47104" s="4" t="s">
        <v>70</v>
      </c>
      <c r="D47104" s="4" t="s">
        <v>84</v>
      </c>
      <c r="E47104" s="10">
        <v>2050</v>
      </c>
      <c r="F47104" s="4" t="s">
        <v>17</v>
      </c>
      <c r="G47104" s="8">
        <v>16602</v>
      </c>
      <c r="H47104" s="7" cm="1">
        <f t="array" ref="H47104">_xlfn.IFS(G47104&lt;20000,G47104*0.05,G47104&lt;=40000,G47104*0.06,G47104&gt;40000,G47104*0.07)</f>
        <v>830.1</v>
      </c>
      <c r="I47104" s="7">
        <f t="shared" si="735"/>
        <v>2880.1</v>
      </c>
    </row>
    <row r="47105" spans="1:9" x14ac:dyDescent="0.25">
      <c r="A47105" s="5">
        <v>44035</v>
      </c>
      <c r="B47105" s="6" t="s">
        <v>81</v>
      </c>
      <c r="C47105" s="6" t="s">
        <v>70</v>
      </c>
      <c r="D47105" s="6" t="s">
        <v>84</v>
      </c>
      <c r="E47105" s="11">
        <v>2050</v>
      </c>
      <c r="F47105" s="6" t="s">
        <v>17</v>
      </c>
      <c r="G47105" s="9">
        <v>17287</v>
      </c>
      <c r="H47105" s="7" cm="1">
        <f t="array" ref="H47105">_xlfn.IFS(G47105&lt;20000,G47105*0.05,G47105&lt;=40000,G47105*0.06,G47105&gt;40000,G47105*0.07)</f>
        <v>864.35</v>
      </c>
      <c r="I47105" s="7">
        <f t="shared" si="735"/>
        <v>2914.35</v>
      </c>
    </row>
    <row r="47106" spans="1:9" x14ac:dyDescent="0.25">
      <c r="A47106" s="3">
        <v>44035</v>
      </c>
      <c r="B47106" s="4" t="s">
        <v>81</v>
      </c>
      <c r="C47106" s="4" t="s">
        <v>70</v>
      </c>
      <c r="D47106" s="4" t="s">
        <v>84</v>
      </c>
      <c r="E47106" s="10">
        <v>2050</v>
      </c>
      <c r="F47106" s="4" t="s">
        <v>17</v>
      </c>
      <c r="G47106" s="8">
        <v>44872</v>
      </c>
      <c r="H47106" s="7" cm="1">
        <f t="array" ref="H47106">_xlfn.IFS(G47106&lt;20000,G47106*0.05,G47106&lt;=40000,G47106*0.06,G47106&gt;40000,G47106*0.07)</f>
        <v>3141.0400000000004</v>
      </c>
      <c r="I47106" s="7">
        <f t="shared" si="735"/>
        <v>5191.0400000000009</v>
      </c>
    </row>
    <row r="47107" spans="1:9" x14ac:dyDescent="0.25">
      <c r="A47107" s="5">
        <v>44035</v>
      </c>
      <c r="B47107" s="6" t="s">
        <v>81</v>
      </c>
      <c r="C47107" s="6" t="s">
        <v>70</v>
      </c>
      <c r="D47107" s="6" t="s">
        <v>84</v>
      </c>
      <c r="E47107" s="11">
        <v>2050</v>
      </c>
      <c r="F47107" s="6" t="s">
        <v>17</v>
      </c>
      <c r="G47107" s="9">
        <v>34830</v>
      </c>
      <c r="H47107" s="7" cm="1">
        <f t="array" ref="H47107">_xlfn.IFS(G47107&lt;20000,G47107*0.05,G47107&lt;=40000,G47107*0.06,G47107&gt;40000,G47107*0.07)</f>
        <v>2089.7999999999997</v>
      </c>
      <c r="I47107" s="7">
        <f t="shared" ref="I47107:I47170" si="736">SUM(H47107+E47107)</f>
        <v>4139.7999999999993</v>
      </c>
    </row>
    <row r="47108" spans="1:9" x14ac:dyDescent="0.25">
      <c r="A47108" s="3">
        <v>44035</v>
      </c>
      <c r="B47108" s="4" t="s">
        <v>81</v>
      </c>
      <c r="C47108" s="4" t="s">
        <v>70</v>
      </c>
      <c r="D47108" s="4" t="s">
        <v>84</v>
      </c>
      <c r="E47108" s="10">
        <v>2050</v>
      </c>
      <c r="F47108" s="4" t="s">
        <v>11</v>
      </c>
      <c r="G47108" s="8">
        <v>44593</v>
      </c>
      <c r="H47108" s="7" cm="1">
        <f t="array" ref="H47108">_xlfn.IFS(G47108&lt;20000,G47108*0.05,G47108&lt;=40000,G47108*0.06,G47108&gt;40000,G47108*0.07)</f>
        <v>3121.51</v>
      </c>
      <c r="I47108" s="7">
        <f t="shared" si="736"/>
        <v>5171.51</v>
      </c>
    </row>
    <row r="47109" spans="1:9" x14ac:dyDescent="0.25">
      <c r="A47109" s="5">
        <v>44035</v>
      </c>
      <c r="B47109" s="6" t="s">
        <v>81</v>
      </c>
      <c r="C47109" s="6" t="s">
        <v>70</v>
      </c>
      <c r="D47109" s="6" t="s">
        <v>84</v>
      </c>
      <c r="E47109" s="11">
        <v>2050</v>
      </c>
      <c r="F47109" s="6" t="s">
        <v>15</v>
      </c>
      <c r="G47109" s="9">
        <v>29398</v>
      </c>
      <c r="H47109" s="7" cm="1">
        <f t="array" ref="H47109">_xlfn.IFS(G47109&lt;20000,G47109*0.05,G47109&lt;=40000,G47109*0.06,G47109&gt;40000,G47109*0.07)</f>
        <v>1763.8799999999999</v>
      </c>
      <c r="I47109" s="7">
        <f t="shared" si="736"/>
        <v>3813.88</v>
      </c>
    </row>
    <row r="47110" spans="1:9" x14ac:dyDescent="0.25">
      <c r="A47110" s="3">
        <v>44031</v>
      </c>
      <c r="B47110" s="4" t="s">
        <v>81</v>
      </c>
      <c r="C47110" s="4" t="s">
        <v>70</v>
      </c>
      <c r="D47110" s="4" t="s">
        <v>84</v>
      </c>
      <c r="E47110" s="10">
        <v>2050</v>
      </c>
      <c r="F47110" s="4" t="s">
        <v>18</v>
      </c>
      <c r="G47110" s="8">
        <v>40288</v>
      </c>
      <c r="H47110" s="7" cm="1">
        <f t="array" ref="H47110">_xlfn.IFS(G47110&lt;20000,G47110*0.05,G47110&lt;=40000,G47110*0.06,G47110&gt;40000,G47110*0.07)</f>
        <v>2820.1600000000003</v>
      </c>
      <c r="I47110" s="7">
        <f t="shared" si="736"/>
        <v>4870.16</v>
      </c>
    </row>
    <row r="47111" spans="1:9" x14ac:dyDescent="0.25">
      <c r="A47111" s="5">
        <v>44018</v>
      </c>
      <c r="B47111" s="6" t="s">
        <v>81</v>
      </c>
      <c r="C47111" s="6" t="s">
        <v>70</v>
      </c>
      <c r="D47111" s="6" t="s">
        <v>84</v>
      </c>
      <c r="E47111" s="11">
        <v>2050</v>
      </c>
      <c r="F47111" s="6" t="s">
        <v>10</v>
      </c>
      <c r="G47111" s="9">
        <v>11322</v>
      </c>
      <c r="H47111" s="7" cm="1">
        <f t="array" ref="H47111">_xlfn.IFS(G47111&lt;20000,G47111*0.05,G47111&lt;=40000,G47111*0.06,G47111&gt;40000,G47111*0.07)</f>
        <v>566.1</v>
      </c>
      <c r="I47111" s="7">
        <f t="shared" si="736"/>
        <v>2616.1</v>
      </c>
    </row>
    <row r="47112" spans="1:9" x14ac:dyDescent="0.25">
      <c r="A47112" s="3">
        <v>44018</v>
      </c>
      <c r="B47112" s="4" t="s">
        <v>81</v>
      </c>
      <c r="C47112" s="4" t="s">
        <v>70</v>
      </c>
      <c r="D47112" s="4" t="s">
        <v>84</v>
      </c>
      <c r="E47112" s="10">
        <v>2050</v>
      </c>
      <c r="F47112" s="4" t="s">
        <v>15</v>
      </c>
      <c r="G47112" s="8">
        <v>42934</v>
      </c>
      <c r="H47112" s="7" cm="1">
        <f t="array" ref="H47112">_xlfn.IFS(G47112&lt;20000,G47112*0.05,G47112&lt;=40000,G47112*0.06,G47112&gt;40000,G47112*0.07)</f>
        <v>3005.38</v>
      </c>
      <c r="I47112" s="7">
        <f t="shared" si="736"/>
        <v>5055.38</v>
      </c>
    </row>
    <row r="47113" spans="1:9" x14ac:dyDescent="0.25">
      <c r="A47113" s="5">
        <v>44018</v>
      </c>
      <c r="B47113" s="6" t="s">
        <v>81</v>
      </c>
      <c r="C47113" s="6" t="s">
        <v>70</v>
      </c>
      <c r="D47113" s="6" t="s">
        <v>84</v>
      </c>
      <c r="E47113" s="11">
        <v>2050</v>
      </c>
      <c r="F47113" s="6" t="s">
        <v>20</v>
      </c>
      <c r="G47113" s="9">
        <v>16147</v>
      </c>
      <c r="H47113" s="7" cm="1">
        <f t="array" ref="H47113">_xlfn.IFS(G47113&lt;20000,G47113*0.05,G47113&lt;=40000,G47113*0.06,G47113&gt;40000,G47113*0.07)</f>
        <v>807.35</v>
      </c>
      <c r="I47113" s="7">
        <f t="shared" si="736"/>
        <v>2857.35</v>
      </c>
    </row>
    <row r="47114" spans="1:9" x14ac:dyDescent="0.25">
      <c r="A47114" s="3">
        <v>44018</v>
      </c>
      <c r="B47114" s="4" t="s">
        <v>81</v>
      </c>
      <c r="C47114" s="4" t="s">
        <v>70</v>
      </c>
      <c r="D47114" s="4" t="s">
        <v>84</v>
      </c>
      <c r="E47114" s="10">
        <v>2050</v>
      </c>
      <c r="F47114" s="4" t="s">
        <v>20</v>
      </c>
      <c r="G47114" s="8">
        <v>15694</v>
      </c>
      <c r="H47114" s="7" cm="1">
        <f t="array" ref="H47114">_xlfn.IFS(G47114&lt;20000,G47114*0.05,G47114&lt;=40000,G47114*0.06,G47114&gt;40000,G47114*0.07)</f>
        <v>784.7</v>
      </c>
      <c r="I47114" s="7">
        <f t="shared" si="736"/>
        <v>2834.7</v>
      </c>
    </row>
    <row r="47115" spans="1:9" x14ac:dyDescent="0.25">
      <c r="A47115" s="5">
        <v>44018</v>
      </c>
      <c r="B47115" s="6" t="s">
        <v>81</v>
      </c>
      <c r="C47115" s="6" t="s">
        <v>70</v>
      </c>
      <c r="D47115" s="6" t="s">
        <v>84</v>
      </c>
      <c r="E47115" s="11">
        <v>2050</v>
      </c>
      <c r="F47115" s="6" t="s">
        <v>10</v>
      </c>
      <c r="G47115" s="9">
        <v>37304</v>
      </c>
      <c r="H47115" s="7" cm="1">
        <f t="array" ref="H47115">_xlfn.IFS(G47115&lt;20000,G47115*0.05,G47115&lt;=40000,G47115*0.06,G47115&gt;40000,G47115*0.07)</f>
        <v>2238.2399999999998</v>
      </c>
      <c r="I47115" s="7">
        <f t="shared" si="736"/>
        <v>4288.24</v>
      </c>
    </row>
    <row r="47116" spans="1:9" x14ac:dyDescent="0.25">
      <c r="A47116" s="3">
        <v>44018</v>
      </c>
      <c r="B47116" s="4" t="s">
        <v>81</v>
      </c>
      <c r="C47116" s="4" t="s">
        <v>70</v>
      </c>
      <c r="D47116" s="4" t="s">
        <v>84</v>
      </c>
      <c r="E47116" s="10">
        <v>2050</v>
      </c>
      <c r="F47116" s="4" t="s">
        <v>11</v>
      </c>
      <c r="G47116" s="8">
        <v>38120</v>
      </c>
      <c r="H47116" s="7" cm="1">
        <f t="array" ref="H47116">_xlfn.IFS(G47116&lt;20000,G47116*0.05,G47116&lt;=40000,G47116*0.06,G47116&gt;40000,G47116*0.07)</f>
        <v>2287.1999999999998</v>
      </c>
      <c r="I47116" s="7">
        <f t="shared" si="736"/>
        <v>4337.2</v>
      </c>
    </row>
    <row r="47117" spans="1:9" x14ac:dyDescent="0.25">
      <c r="A47117" s="5">
        <v>44018</v>
      </c>
      <c r="B47117" s="6" t="s">
        <v>81</v>
      </c>
      <c r="C47117" s="6" t="s">
        <v>70</v>
      </c>
      <c r="D47117" s="6" t="s">
        <v>84</v>
      </c>
      <c r="E47117" s="11">
        <v>2050</v>
      </c>
      <c r="F47117" s="6" t="s">
        <v>19</v>
      </c>
      <c r="G47117" s="9">
        <v>34292</v>
      </c>
      <c r="H47117" s="7" cm="1">
        <f t="array" ref="H47117">_xlfn.IFS(G47117&lt;20000,G47117*0.05,G47117&lt;=40000,G47117*0.06,G47117&gt;40000,G47117*0.07)</f>
        <v>2057.52</v>
      </c>
      <c r="I47117" s="7">
        <f t="shared" si="736"/>
        <v>4107.5200000000004</v>
      </c>
    </row>
    <row r="47118" spans="1:9" x14ac:dyDescent="0.25">
      <c r="A47118" s="3">
        <v>44018</v>
      </c>
      <c r="B47118" s="4" t="s">
        <v>81</v>
      </c>
      <c r="C47118" s="4" t="s">
        <v>70</v>
      </c>
      <c r="D47118" s="4" t="s">
        <v>84</v>
      </c>
      <c r="E47118" s="10">
        <v>2050</v>
      </c>
      <c r="F47118" s="4" t="s">
        <v>17</v>
      </c>
      <c r="G47118" s="8">
        <v>24162</v>
      </c>
      <c r="H47118" s="7" cm="1">
        <f t="array" ref="H47118">_xlfn.IFS(G47118&lt;20000,G47118*0.05,G47118&lt;=40000,G47118*0.06,G47118&gt;40000,G47118*0.07)</f>
        <v>1449.72</v>
      </c>
      <c r="I47118" s="7">
        <f t="shared" si="736"/>
        <v>3499.7200000000003</v>
      </c>
    </row>
    <row r="47119" spans="1:9" x14ac:dyDescent="0.25">
      <c r="A47119" s="5">
        <v>44018</v>
      </c>
      <c r="B47119" s="6" t="s">
        <v>81</v>
      </c>
      <c r="C47119" s="6" t="s">
        <v>70</v>
      </c>
      <c r="D47119" s="6" t="s">
        <v>84</v>
      </c>
      <c r="E47119" s="11">
        <v>2050</v>
      </c>
      <c r="F47119" s="6" t="s">
        <v>11</v>
      </c>
      <c r="G47119" s="9">
        <v>31504</v>
      </c>
      <c r="H47119" s="7" cm="1">
        <f t="array" ref="H47119">_xlfn.IFS(G47119&lt;20000,G47119*0.05,G47119&lt;=40000,G47119*0.06,G47119&gt;40000,G47119*0.07)</f>
        <v>1890.24</v>
      </c>
      <c r="I47119" s="7">
        <f t="shared" si="736"/>
        <v>3940.24</v>
      </c>
    </row>
    <row r="47120" spans="1:9" x14ac:dyDescent="0.25">
      <c r="A47120" s="3">
        <v>44062</v>
      </c>
      <c r="B47120" s="4" t="s">
        <v>81</v>
      </c>
      <c r="C47120" s="4" t="s">
        <v>70</v>
      </c>
      <c r="D47120" s="4" t="s">
        <v>84</v>
      </c>
      <c r="E47120" s="10">
        <v>2050</v>
      </c>
      <c r="F47120" s="4" t="s">
        <v>15</v>
      </c>
      <c r="G47120" s="8">
        <v>27266</v>
      </c>
      <c r="H47120" s="7" cm="1">
        <f t="array" ref="H47120">_xlfn.IFS(G47120&lt;20000,G47120*0.05,G47120&lt;=40000,G47120*0.06,G47120&gt;40000,G47120*0.07)</f>
        <v>1635.96</v>
      </c>
      <c r="I47120" s="7">
        <f t="shared" si="736"/>
        <v>3685.96</v>
      </c>
    </row>
    <row r="47121" spans="1:9" x14ac:dyDescent="0.25">
      <c r="A47121" s="5">
        <v>44062</v>
      </c>
      <c r="B47121" s="6" t="s">
        <v>81</v>
      </c>
      <c r="C47121" s="6" t="s">
        <v>70</v>
      </c>
      <c r="D47121" s="6" t="s">
        <v>84</v>
      </c>
      <c r="E47121" s="11">
        <v>2050</v>
      </c>
      <c r="F47121" s="6" t="s">
        <v>10</v>
      </c>
      <c r="G47121" s="9">
        <v>46424</v>
      </c>
      <c r="H47121" s="7" cm="1">
        <f t="array" ref="H47121">_xlfn.IFS(G47121&lt;20000,G47121*0.05,G47121&lt;=40000,G47121*0.06,G47121&gt;40000,G47121*0.07)</f>
        <v>3249.6800000000003</v>
      </c>
      <c r="I47121" s="7">
        <f t="shared" si="736"/>
        <v>5299.68</v>
      </c>
    </row>
    <row r="47122" spans="1:9" x14ac:dyDescent="0.25">
      <c r="A47122" s="3">
        <v>44062</v>
      </c>
      <c r="B47122" s="4" t="s">
        <v>81</v>
      </c>
      <c r="C47122" s="4" t="s">
        <v>70</v>
      </c>
      <c r="D47122" s="4" t="s">
        <v>84</v>
      </c>
      <c r="E47122" s="10">
        <v>2050</v>
      </c>
      <c r="F47122" s="4" t="s">
        <v>19</v>
      </c>
      <c r="G47122" s="8">
        <v>27016</v>
      </c>
      <c r="H47122" s="7" cm="1">
        <f t="array" ref="H47122">_xlfn.IFS(G47122&lt;20000,G47122*0.05,G47122&lt;=40000,G47122*0.06,G47122&gt;40000,G47122*0.07)</f>
        <v>1620.96</v>
      </c>
      <c r="I47122" s="7">
        <f t="shared" si="736"/>
        <v>3670.96</v>
      </c>
    </row>
    <row r="47123" spans="1:9" x14ac:dyDescent="0.25">
      <c r="A47123" s="5">
        <v>44062</v>
      </c>
      <c r="B47123" s="6" t="s">
        <v>81</v>
      </c>
      <c r="C47123" s="6" t="s">
        <v>70</v>
      </c>
      <c r="D47123" s="6" t="s">
        <v>84</v>
      </c>
      <c r="E47123" s="11">
        <v>2050</v>
      </c>
      <c r="F47123" s="6" t="s">
        <v>11</v>
      </c>
      <c r="G47123" s="9">
        <v>53944</v>
      </c>
      <c r="H47123" s="7" cm="1">
        <f t="array" ref="H47123">_xlfn.IFS(G47123&lt;20000,G47123*0.05,G47123&lt;=40000,G47123*0.06,G47123&gt;40000,G47123*0.07)</f>
        <v>3776.0800000000004</v>
      </c>
      <c r="I47123" s="7">
        <f t="shared" si="736"/>
        <v>5826.08</v>
      </c>
    </row>
    <row r="47124" spans="1:9" x14ac:dyDescent="0.25">
      <c r="A47124" s="3">
        <v>44062</v>
      </c>
      <c r="B47124" s="4" t="s">
        <v>81</v>
      </c>
      <c r="C47124" s="4" t="s">
        <v>70</v>
      </c>
      <c r="D47124" s="4" t="s">
        <v>84</v>
      </c>
      <c r="E47124" s="10">
        <v>2050</v>
      </c>
      <c r="F47124" s="4" t="s">
        <v>12</v>
      </c>
      <c r="G47124" s="8">
        <v>18619</v>
      </c>
      <c r="H47124" s="7" cm="1">
        <f t="array" ref="H47124">_xlfn.IFS(G47124&lt;20000,G47124*0.05,G47124&lt;=40000,G47124*0.06,G47124&gt;40000,G47124*0.07)</f>
        <v>930.95</v>
      </c>
      <c r="I47124" s="7">
        <f t="shared" si="736"/>
        <v>2980.95</v>
      </c>
    </row>
    <row r="47125" spans="1:9" x14ac:dyDescent="0.25">
      <c r="A47125" s="5">
        <v>44062</v>
      </c>
      <c r="B47125" s="6" t="s">
        <v>81</v>
      </c>
      <c r="C47125" s="6" t="s">
        <v>70</v>
      </c>
      <c r="D47125" s="6" t="s">
        <v>84</v>
      </c>
      <c r="E47125" s="11">
        <v>2050</v>
      </c>
      <c r="F47125" s="6" t="s">
        <v>19</v>
      </c>
      <c r="G47125" s="9">
        <v>58651</v>
      </c>
      <c r="H47125" s="7" cm="1">
        <f t="array" ref="H47125">_xlfn.IFS(G47125&lt;20000,G47125*0.05,G47125&lt;=40000,G47125*0.06,G47125&gt;40000,G47125*0.07)</f>
        <v>4105.5700000000006</v>
      </c>
      <c r="I47125" s="7">
        <f t="shared" si="736"/>
        <v>6155.5700000000006</v>
      </c>
    </row>
    <row r="47126" spans="1:9" x14ac:dyDescent="0.25">
      <c r="A47126" s="3">
        <v>44062</v>
      </c>
      <c r="B47126" s="4" t="s">
        <v>81</v>
      </c>
      <c r="C47126" s="4" t="s">
        <v>70</v>
      </c>
      <c r="D47126" s="4" t="s">
        <v>84</v>
      </c>
      <c r="E47126" s="10">
        <v>2050</v>
      </c>
      <c r="F47126" s="4" t="s">
        <v>19</v>
      </c>
      <c r="G47126" s="8">
        <v>10510</v>
      </c>
      <c r="H47126" s="7" cm="1">
        <f t="array" ref="H47126">_xlfn.IFS(G47126&lt;20000,G47126*0.05,G47126&lt;=40000,G47126*0.06,G47126&gt;40000,G47126*0.07)</f>
        <v>525.5</v>
      </c>
      <c r="I47126" s="7">
        <f t="shared" si="736"/>
        <v>2575.5</v>
      </c>
    </row>
    <row r="47127" spans="1:9" x14ac:dyDescent="0.25">
      <c r="A47127" s="5">
        <v>44062</v>
      </c>
      <c r="B47127" s="6" t="s">
        <v>81</v>
      </c>
      <c r="C47127" s="6" t="s">
        <v>70</v>
      </c>
      <c r="D47127" s="6" t="s">
        <v>84</v>
      </c>
      <c r="E47127" s="11">
        <v>2050</v>
      </c>
      <c r="F47127" s="6" t="s">
        <v>17</v>
      </c>
      <c r="G47127" s="9">
        <v>23729</v>
      </c>
      <c r="H47127" s="7" cm="1">
        <f t="array" ref="H47127">_xlfn.IFS(G47127&lt;20000,G47127*0.05,G47127&lt;=40000,G47127*0.06,G47127&gt;40000,G47127*0.07)</f>
        <v>1423.74</v>
      </c>
      <c r="I47127" s="7">
        <f t="shared" si="736"/>
        <v>3473.74</v>
      </c>
    </row>
    <row r="47128" spans="1:9" x14ac:dyDescent="0.25">
      <c r="A47128" s="3">
        <v>44062</v>
      </c>
      <c r="B47128" s="4" t="s">
        <v>81</v>
      </c>
      <c r="C47128" s="4" t="s">
        <v>70</v>
      </c>
      <c r="D47128" s="4" t="s">
        <v>84</v>
      </c>
      <c r="E47128" s="10">
        <v>2050</v>
      </c>
      <c r="F47128" s="4" t="s">
        <v>11</v>
      </c>
      <c r="G47128" s="8">
        <v>31665</v>
      </c>
      <c r="H47128" s="7" cm="1">
        <f t="array" ref="H47128">_xlfn.IFS(G47128&lt;20000,G47128*0.05,G47128&lt;=40000,G47128*0.06,G47128&gt;40000,G47128*0.07)</f>
        <v>1899.8999999999999</v>
      </c>
      <c r="I47128" s="7">
        <f t="shared" si="736"/>
        <v>3949.8999999999996</v>
      </c>
    </row>
    <row r="47129" spans="1:9" x14ac:dyDescent="0.25">
      <c r="A47129" s="5">
        <v>44062</v>
      </c>
      <c r="B47129" s="6" t="s">
        <v>81</v>
      </c>
      <c r="C47129" s="6" t="s">
        <v>70</v>
      </c>
      <c r="D47129" s="6" t="s">
        <v>84</v>
      </c>
      <c r="E47129" s="11">
        <v>2050</v>
      </c>
      <c r="F47129" s="6" t="s">
        <v>86</v>
      </c>
      <c r="G47129" s="9">
        <v>59000</v>
      </c>
      <c r="H47129" s="7" cm="1">
        <f t="array" ref="H47129">_xlfn.IFS(G47129&lt;20000,G47129*0.05,G47129&lt;=40000,G47129*0.06,G47129&gt;40000,G47129*0.07)</f>
        <v>4130</v>
      </c>
      <c r="I47129" s="7">
        <f t="shared" si="736"/>
        <v>6180</v>
      </c>
    </row>
    <row r="47130" spans="1:9" x14ac:dyDescent="0.25">
      <c r="A47130" s="3">
        <v>44062</v>
      </c>
      <c r="B47130" s="4" t="s">
        <v>81</v>
      </c>
      <c r="C47130" s="4" t="s">
        <v>70</v>
      </c>
      <c r="D47130" s="4" t="s">
        <v>84</v>
      </c>
      <c r="E47130" s="10">
        <v>2050</v>
      </c>
      <c r="F47130" s="4" t="s">
        <v>17</v>
      </c>
      <c r="G47130" s="8">
        <v>43727</v>
      </c>
      <c r="H47130" s="7" cm="1">
        <f t="array" ref="H47130">_xlfn.IFS(G47130&lt;20000,G47130*0.05,G47130&lt;=40000,G47130*0.06,G47130&gt;40000,G47130*0.07)</f>
        <v>3060.8900000000003</v>
      </c>
      <c r="I47130" s="7">
        <f t="shared" si="736"/>
        <v>5110.8900000000003</v>
      </c>
    </row>
    <row r="47131" spans="1:9" x14ac:dyDescent="0.25">
      <c r="A47131" s="5">
        <v>44065</v>
      </c>
      <c r="B47131" s="6" t="s">
        <v>81</v>
      </c>
      <c r="C47131" s="6" t="s">
        <v>70</v>
      </c>
      <c r="D47131" s="6" t="s">
        <v>84</v>
      </c>
      <c r="E47131" s="11">
        <v>2050</v>
      </c>
      <c r="F47131" s="6" t="s">
        <v>15</v>
      </c>
      <c r="G47131" s="9">
        <v>59807</v>
      </c>
      <c r="H47131" s="7" cm="1">
        <f t="array" ref="H47131">_xlfn.IFS(G47131&lt;20000,G47131*0.05,G47131&lt;=40000,G47131*0.06,G47131&gt;40000,G47131*0.07)</f>
        <v>4186.4900000000007</v>
      </c>
      <c r="I47131" s="7">
        <f t="shared" si="736"/>
        <v>6236.4900000000007</v>
      </c>
    </row>
    <row r="47132" spans="1:9" x14ac:dyDescent="0.25">
      <c r="A47132" s="3">
        <v>44065</v>
      </c>
      <c r="B47132" s="4" t="s">
        <v>81</v>
      </c>
      <c r="C47132" s="4" t="s">
        <v>70</v>
      </c>
      <c r="D47132" s="4" t="s">
        <v>84</v>
      </c>
      <c r="E47132" s="10">
        <v>2050</v>
      </c>
      <c r="F47132" s="4" t="s">
        <v>16</v>
      </c>
      <c r="G47132" s="8">
        <v>40113</v>
      </c>
      <c r="H47132" s="7" cm="1">
        <f t="array" ref="H47132">_xlfn.IFS(G47132&lt;20000,G47132*0.05,G47132&lt;=40000,G47132*0.06,G47132&gt;40000,G47132*0.07)</f>
        <v>2807.9100000000003</v>
      </c>
      <c r="I47132" s="7">
        <f t="shared" si="736"/>
        <v>4857.91</v>
      </c>
    </row>
    <row r="47133" spans="1:9" x14ac:dyDescent="0.25">
      <c r="A47133" s="5">
        <v>44065</v>
      </c>
      <c r="B47133" s="6" t="s">
        <v>81</v>
      </c>
      <c r="C47133" s="6" t="s">
        <v>70</v>
      </c>
      <c r="D47133" s="6" t="s">
        <v>84</v>
      </c>
      <c r="E47133" s="11">
        <v>2050</v>
      </c>
      <c r="F47133" s="6" t="s">
        <v>15</v>
      </c>
      <c r="G47133" s="9">
        <v>38368</v>
      </c>
      <c r="H47133" s="7" cm="1">
        <f t="array" ref="H47133">_xlfn.IFS(G47133&lt;20000,G47133*0.05,G47133&lt;=40000,G47133*0.06,G47133&gt;40000,G47133*0.07)</f>
        <v>2302.08</v>
      </c>
      <c r="I47133" s="7">
        <f t="shared" si="736"/>
        <v>4352.08</v>
      </c>
    </row>
    <row r="47134" spans="1:9" x14ac:dyDescent="0.25">
      <c r="A47134" s="3">
        <v>44064</v>
      </c>
      <c r="B47134" s="4" t="s">
        <v>81</v>
      </c>
      <c r="C47134" s="4" t="s">
        <v>70</v>
      </c>
      <c r="D47134" s="4" t="s">
        <v>84</v>
      </c>
      <c r="E47134" s="10">
        <v>2050</v>
      </c>
      <c r="F47134" s="4" t="s">
        <v>14</v>
      </c>
      <c r="G47134" s="8">
        <v>17775</v>
      </c>
      <c r="H47134" s="7" cm="1">
        <f t="array" ref="H47134">_xlfn.IFS(G47134&lt;20000,G47134*0.05,G47134&lt;=40000,G47134*0.06,G47134&gt;40000,G47134*0.07)</f>
        <v>888.75</v>
      </c>
      <c r="I47134" s="7">
        <f t="shared" si="736"/>
        <v>2938.75</v>
      </c>
    </row>
    <row r="47135" spans="1:9" x14ac:dyDescent="0.25">
      <c r="A47135" s="5">
        <v>44064</v>
      </c>
      <c r="B47135" s="6" t="s">
        <v>81</v>
      </c>
      <c r="C47135" s="6" t="s">
        <v>70</v>
      </c>
      <c r="D47135" s="6" t="s">
        <v>84</v>
      </c>
      <c r="E47135" s="11">
        <v>2050</v>
      </c>
      <c r="F47135" s="6" t="s">
        <v>10</v>
      </c>
      <c r="G47135" s="9">
        <v>50917</v>
      </c>
      <c r="H47135" s="7" cm="1">
        <f t="array" ref="H47135">_xlfn.IFS(G47135&lt;20000,G47135*0.05,G47135&lt;=40000,G47135*0.06,G47135&gt;40000,G47135*0.07)</f>
        <v>3564.1900000000005</v>
      </c>
      <c r="I47135" s="7">
        <f t="shared" si="736"/>
        <v>5614.1900000000005</v>
      </c>
    </row>
    <row r="47136" spans="1:9" x14ac:dyDescent="0.25">
      <c r="A47136" s="3">
        <v>44064</v>
      </c>
      <c r="B47136" s="4" t="s">
        <v>81</v>
      </c>
      <c r="C47136" s="4" t="s">
        <v>70</v>
      </c>
      <c r="D47136" s="4" t="s">
        <v>84</v>
      </c>
      <c r="E47136" s="10">
        <v>2050</v>
      </c>
      <c r="F47136" s="4" t="s">
        <v>10</v>
      </c>
      <c r="G47136" s="8">
        <v>15069</v>
      </c>
      <c r="H47136" s="7" cm="1">
        <f t="array" ref="H47136">_xlfn.IFS(G47136&lt;20000,G47136*0.05,G47136&lt;=40000,G47136*0.06,G47136&gt;40000,G47136*0.07)</f>
        <v>753.45</v>
      </c>
      <c r="I47136" s="7">
        <f t="shared" si="736"/>
        <v>2803.45</v>
      </c>
    </row>
    <row r="47137" spans="1:9" x14ac:dyDescent="0.25">
      <c r="A47137" s="5">
        <v>44061</v>
      </c>
      <c r="B47137" s="6" t="s">
        <v>81</v>
      </c>
      <c r="C47137" s="6" t="s">
        <v>70</v>
      </c>
      <c r="D47137" s="6" t="s">
        <v>84</v>
      </c>
      <c r="E47137" s="11">
        <v>2050</v>
      </c>
      <c r="F47137" s="6" t="s">
        <v>15</v>
      </c>
      <c r="G47137" s="9">
        <v>56873</v>
      </c>
      <c r="H47137" s="7" cm="1">
        <f t="array" ref="H47137">_xlfn.IFS(G47137&lt;20000,G47137*0.05,G47137&lt;=40000,G47137*0.06,G47137&gt;40000,G47137*0.07)</f>
        <v>3981.1100000000006</v>
      </c>
      <c r="I47137" s="7">
        <f t="shared" si="736"/>
        <v>6031.1100000000006</v>
      </c>
    </row>
    <row r="47138" spans="1:9" x14ac:dyDescent="0.25">
      <c r="A47138" s="3">
        <v>44061</v>
      </c>
      <c r="B47138" s="4" t="s">
        <v>81</v>
      </c>
      <c r="C47138" s="4" t="s">
        <v>70</v>
      </c>
      <c r="D47138" s="4" t="s">
        <v>84</v>
      </c>
      <c r="E47138" s="10">
        <v>2050</v>
      </c>
      <c r="F47138" s="4" t="s">
        <v>14</v>
      </c>
      <c r="G47138" s="8">
        <v>54179</v>
      </c>
      <c r="H47138" s="7" cm="1">
        <f t="array" ref="H47138">_xlfn.IFS(G47138&lt;20000,G47138*0.05,G47138&lt;=40000,G47138*0.06,G47138&gt;40000,G47138*0.07)</f>
        <v>3792.53</v>
      </c>
      <c r="I47138" s="7">
        <f t="shared" si="736"/>
        <v>5842.5300000000007</v>
      </c>
    </row>
    <row r="47139" spans="1:9" x14ac:dyDescent="0.25">
      <c r="A47139" s="5">
        <v>44061</v>
      </c>
      <c r="B47139" s="6" t="s">
        <v>81</v>
      </c>
      <c r="C47139" s="6" t="s">
        <v>70</v>
      </c>
      <c r="D47139" s="6" t="s">
        <v>84</v>
      </c>
      <c r="E47139" s="11">
        <v>2050</v>
      </c>
      <c r="F47139" s="6" t="s">
        <v>19</v>
      </c>
      <c r="G47139" s="9">
        <v>34911</v>
      </c>
      <c r="H47139" s="7" cm="1">
        <f t="array" ref="H47139">_xlfn.IFS(G47139&lt;20000,G47139*0.05,G47139&lt;=40000,G47139*0.06,G47139&gt;40000,G47139*0.07)</f>
        <v>2094.66</v>
      </c>
      <c r="I47139" s="7">
        <f t="shared" si="736"/>
        <v>4144.66</v>
      </c>
    </row>
    <row r="47140" spans="1:9" x14ac:dyDescent="0.25">
      <c r="A47140" s="3">
        <v>44061</v>
      </c>
      <c r="B47140" s="4" t="s">
        <v>81</v>
      </c>
      <c r="C47140" s="4" t="s">
        <v>70</v>
      </c>
      <c r="D47140" s="4" t="s">
        <v>84</v>
      </c>
      <c r="E47140" s="10">
        <v>2050</v>
      </c>
      <c r="F47140" s="4" t="s">
        <v>86</v>
      </c>
      <c r="G47140" s="8">
        <v>54938</v>
      </c>
      <c r="H47140" s="7" cm="1">
        <f t="array" ref="H47140">_xlfn.IFS(G47140&lt;20000,G47140*0.05,G47140&lt;=40000,G47140*0.06,G47140&gt;40000,G47140*0.07)</f>
        <v>3845.6600000000003</v>
      </c>
      <c r="I47140" s="7">
        <f t="shared" si="736"/>
        <v>5895.66</v>
      </c>
    </row>
    <row r="47141" spans="1:9" x14ac:dyDescent="0.25">
      <c r="A47141" s="5">
        <v>44061</v>
      </c>
      <c r="B47141" s="6" t="s">
        <v>81</v>
      </c>
      <c r="C47141" s="6" t="s">
        <v>70</v>
      </c>
      <c r="D47141" s="6" t="s">
        <v>84</v>
      </c>
      <c r="E47141" s="11">
        <v>2050</v>
      </c>
      <c r="F47141" s="6" t="s">
        <v>20</v>
      </c>
      <c r="G47141" s="9">
        <v>19156</v>
      </c>
      <c r="H47141" s="7" cm="1">
        <f t="array" ref="H47141">_xlfn.IFS(G47141&lt;20000,G47141*0.05,G47141&lt;=40000,G47141*0.06,G47141&gt;40000,G47141*0.07)</f>
        <v>957.80000000000007</v>
      </c>
      <c r="I47141" s="7">
        <f t="shared" si="736"/>
        <v>3007.8</v>
      </c>
    </row>
    <row r="47142" spans="1:9" x14ac:dyDescent="0.25">
      <c r="A47142" s="3">
        <v>44061</v>
      </c>
      <c r="B47142" s="4" t="s">
        <v>81</v>
      </c>
      <c r="C47142" s="4" t="s">
        <v>70</v>
      </c>
      <c r="D47142" s="4" t="s">
        <v>84</v>
      </c>
      <c r="E47142" s="10">
        <v>2050</v>
      </c>
      <c r="F47142" s="4" t="s">
        <v>11</v>
      </c>
      <c r="G47142" s="8">
        <v>11554</v>
      </c>
      <c r="H47142" s="7" cm="1">
        <f t="array" ref="H47142">_xlfn.IFS(G47142&lt;20000,G47142*0.05,G47142&lt;=40000,G47142*0.06,G47142&gt;40000,G47142*0.07)</f>
        <v>577.70000000000005</v>
      </c>
      <c r="I47142" s="7">
        <f t="shared" si="736"/>
        <v>2627.7</v>
      </c>
    </row>
    <row r="47143" spans="1:9" x14ac:dyDescent="0.25">
      <c r="A47143" s="5">
        <v>44061</v>
      </c>
      <c r="B47143" s="6" t="s">
        <v>81</v>
      </c>
      <c r="C47143" s="6" t="s">
        <v>70</v>
      </c>
      <c r="D47143" s="6" t="s">
        <v>84</v>
      </c>
      <c r="E47143" s="11">
        <v>2050</v>
      </c>
      <c r="F47143" s="6" t="s">
        <v>14</v>
      </c>
      <c r="G47143" s="9">
        <v>10360</v>
      </c>
      <c r="H47143" s="7" cm="1">
        <f t="array" ref="H47143">_xlfn.IFS(G47143&lt;20000,G47143*0.05,G47143&lt;=40000,G47143*0.06,G47143&gt;40000,G47143*0.07)</f>
        <v>518</v>
      </c>
      <c r="I47143" s="7">
        <f t="shared" si="736"/>
        <v>2568</v>
      </c>
    </row>
    <row r="47144" spans="1:9" x14ac:dyDescent="0.25">
      <c r="A47144" s="3">
        <v>44060</v>
      </c>
      <c r="B47144" s="4" t="s">
        <v>81</v>
      </c>
      <c r="C47144" s="4" t="s">
        <v>70</v>
      </c>
      <c r="D47144" s="4" t="s">
        <v>84</v>
      </c>
      <c r="E47144" s="10">
        <v>2050</v>
      </c>
      <c r="F47144" s="4" t="s">
        <v>18</v>
      </c>
      <c r="G47144" s="8">
        <v>10319</v>
      </c>
      <c r="H47144" s="7" cm="1">
        <f t="array" ref="H47144">_xlfn.IFS(G47144&lt;20000,G47144*0.05,G47144&lt;=40000,G47144*0.06,G47144&gt;40000,G47144*0.07)</f>
        <v>515.95000000000005</v>
      </c>
      <c r="I47144" s="7">
        <f t="shared" si="736"/>
        <v>2565.9499999999998</v>
      </c>
    </row>
    <row r="47145" spans="1:9" x14ac:dyDescent="0.25">
      <c r="A47145" s="5">
        <v>44047</v>
      </c>
      <c r="B47145" s="6" t="s">
        <v>81</v>
      </c>
      <c r="C47145" s="6" t="s">
        <v>70</v>
      </c>
      <c r="D47145" s="6" t="s">
        <v>84</v>
      </c>
      <c r="E47145" s="11">
        <v>2050</v>
      </c>
      <c r="F47145" s="6" t="s">
        <v>18</v>
      </c>
      <c r="G47145" s="9">
        <v>43879</v>
      </c>
      <c r="H47145" s="7" cm="1">
        <f t="array" ref="H47145">_xlfn.IFS(G47145&lt;20000,G47145*0.05,G47145&lt;=40000,G47145*0.06,G47145&gt;40000,G47145*0.07)</f>
        <v>3071.53</v>
      </c>
      <c r="I47145" s="7">
        <f t="shared" si="736"/>
        <v>5121.5300000000007</v>
      </c>
    </row>
    <row r="47146" spans="1:9" x14ac:dyDescent="0.25">
      <c r="A47146" s="3">
        <v>44047</v>
      </c>
      <c r="B47146" s="4" t="s">
        <v>81</v>
      </c>
      <c r="C47146" s="4" t="s">
        <v>70</v>
      </c>
      <c r="D47146" s="4" t="s">
        <v>84</v>
      </c>
      <c r="E47146" s="10">
        <v>2050</v>
      </c>
      <c r="F47146" s="4" t="s">
        <v>10</v>
      </c>
      <c r="G47146" s="8">
        <v>22594</v>
      </c>
      <c r="H47146" s="7" cm="1">
        <f t="array" ref="H47146">_xlfn.IFS(G47146&lt;20000,G47146*0.05,G47146&lt;=40000,G47146*0.06,G47146&gt;40000,G47146*0.07)</f>
        <v>1355.6399999999999</v>
      </c>
      <c r="I47146" s="7">
        <f t="shared" si="736"/>
        <v>3405.64</v>
      </c>
    </row>
    <row r="47147" spans="1:9" x14ac:dyDescent="0.25">
      <c r="A47147" s="5">
        <v>44047</v>
      </c>
      <c r="B47147" s="6" t="s">
        <v>81</v>
      </c>
      <c r="C47147" s="6" t="s">
        <v>70</v>
      </c>
      <c r="D47147" s="6" t="s">
        <v>84</v>
      </c>
      <c r="E47147" s="11">
        <v>2050</v>
      </c>
      <c r="F47147" s="6" t="s">
        <v>12</v>
      </c>
      <c r="G47147" s="9">
        <v>59349</v>
      </c>
      <c r="H47147" s="7" cm="1">
        <f t="array" ref="H47147">_xlfn.IFS(G47147&lt;20000,G47147*0.05,G47147&lt;=40000,G47147*0.06,G47147&gt;40000,G47147*0.07)</f>
        <v>4154.43</v>
      </c>
      <c r="I47147" s="7">
        <f t="shared" si="736"/>
        <v>6204.43</v>
      </c>
    </row>
    <row r="47148" spans="1:9" x14ac:dyDescent="0.25">
      <c r="A47148" s="3">
        <v>44046</v>
      </c>
      <c r="B47148" s="4" t="s">
        <v>81</v>
      </c>
      <c r="C47148" s="4" t="s">
        <v>70</v>
      </c>
      <c r="D47148" s="4" t="s">
        <v>84</v>
      </c>
      <c r="E47148" s="10">
        <v>2050</v>
      </c>
      <c r="F47148" s="4" t="s">
        <v>12</v>
      </c>
      <c r="G47148" s="8">
        <v>15312</v>
      </c>
      <c r="H47148" s="7" cm="1">
        <f t="array" ref="H47148">_xlfn.IFS(G47148&lt;20000,G47148*0.05,G47148&lt;=40000,G47148*0.06,G47148&gt;40000,G47148*0.07)</f>
        <v>765.6</v>
      </c>
      <c r="I47148" s="7">
        <f t="shared" si="736"/>
        <v>2815.6</v>
      </c>
    </row>
    <row r="47149" spans="1:9" x14ac:dyDescent="0.25">
      <c r="A47149" s="5">
        <v>44052</v>
      </c>
      <c r="B47149" s="6" t="s">
        <v>81</v>
      </c>
      <c r="C47149" s="6" t="s">
        <v>70</v>
      </c>
      <c r="D47149" s="6" t="s">
        <v>84</v>
      </c>
      <c r="E47149" s="11">
        <v>2050</v>
      </c>
      <c r="F47149" s="6" t="s">
        <v>11</v>
      </c>
      <c r="G47149" s="9">
        <v>48244</v>
      </c>
      <c r="H47149" s="7" cm="1">
        <f t="array" ref="H47149">_xlfn.IFS(G47149&lt;20000,G47149*0.05,G47149&lt;=40000,G47149*0.06,G47149&gt;40000,G47149*0.07)</f>
        <v>3377.0800000000004</v>
      </c>
      <c r="I47149" s="7">
        <f t="shared" si="736"/>
        <v>5427.08</v>
      </c>
    </row>
    <row r="47150" spans="1:9" x14ac:dyDescent="0.25">
      <c r="A47150" s="3">
        <v>44052</v>
      </c>
      <c r="B47150" s="4" t="s">
        <v>81</v>
      </c>
      <c r="C47150" s="4" t="s">
        <v>70</v>
      </c>
      <c r="D47150" s="4" t="s">
        <v>84</v>
      </c>
      <c r="E47150" s="10">
        <v>2050</v>
      </c>
      <c r="F47150" s="4" t="s">
        <v>10</v>
      </c>
      <c r="G47150" s="8">
        <v>35073</v>
      </c>
      <c r="H47150" s="7" cm="1">
        <f t="array" ref="H47150">_xlfn.IFS(G47150&lt;20000,G47150*0.05,G47150&lt;=40000,G47150*0.06,G47150&gt;40000,G47150*0.07)</f>
        <v>2104.38</v>
      </c>
      <c r="I47150" s="7">
        <f t="shared" si="736"/>
        <v>4154.38</v>
      </c>
    </row>
    <row r="47151" spans="1:9" x14ac:dyDescent="0.25">
      <c r="A47151" s="5">
        <v>44052</v>
      </c>
      <c r="B47151" s="6" t="s">
        <v>81</v>
      </c>
      <c r="C47151" s="6" t="s">
        <v>70</v>
      </c>
      <c r="D47151" s="6" t="s">
        <v>84</v>
      </c>
      <c r="E47151" s="11">
        <v>2050</v>
      </c>
      <c r="F47151" s="6" t="s">
        <v>19</v>
      </c>
      <c r="G47151" s="9">
        <v>24282</v>
      </c>
      <c r="H47151" s="7" cm="1">
        <f t="array" ref="H47151">_xlfn.IFS(G47151&lt;20000,G47151*0.05,G47151&lt;=40000,G47151*0.06,G47151&gt;40000,G47151*0.07)</f>
        <v>1456.9199999999998</v>
      </c>
      <c r="I47151" s="7">
        <f t="shared" si="736"/>
        <v>3506.92</v>
      </c>
    </row>
    <row r="47152" spans="1:9" x14ac:dyDescent="0.25">
      <c r="A47152" s="3">
        <v>44052</v>
      </c>
      <c r="B47152" s="4" t="s">
        <v>81</v>
      </c>
      <c r="C47152" s="4" t="s">
        <v>70</v>
      </c>
      <c r="D47152" s="4" t="s">
        <v>84</v>
      </c>
      <c r="E47152" s="10">
        <v>2050</v>
      </c>
      <c r="F47152" s="4" t="s">
        <v>14</v>
      </c>
      <c r="G47152" s="8">
        <v>57531</v>
      </c>
      <c r="H47152" s="7" cm="1">
        <f t="array" ref="H47152">_xlfn.IFS(G47152&lt;20000,G47152*0.05,G47152&lt;=40000,G47152*0.06,G47152&gt;40000,G47152*0.07)</f>
        <v>4027.1700000000005</v>
      </c>
      <c r="I47152" s="7">
        <f t="shared" si="736"/>
        <v>6077.17</v>
      </c>
    </row>
    <row r="47153" spans="1:9" x14ac:dyDescent="0.25">
      <c r="A47153" s="5">
        <v>44052</v>
      </c>
      <c r="B47153" s="6" t="s">
        <v>81</v>
      </c>
      <c r="C47153" s="6" t="s">
        <v>70</v>
      </c>
      <c r="D47153" s="6" t="s">
        <v>84</v>
      </c>
      <c r="E47153" s="11">
        <v>2050</v>
      </c>
      <c r="F47153" s="6" t="s">
        <v>10</v>
      </c>
      <c r="G47153" s="9">
        <v>59456</v>
      </c>
      <c r="H47153" s="7" cm="1">
        <f t="array" ref="H47153">_xlfn.IFS(G47153&lt;20000,G47153*0.05,G47153&lt;=40000,G47153*0.06,G47153&gt;40000,G47153*0.07)</f>
        <v>4161.92</v>
      </c>
      <c r="I47153" s="7">
        <f t="shared" si="736"/>
        <v>6211.92</v>
      </c>
    </row>
    <row r="47154" spans="1:9" x14ac:dyDescent="0.25">
      <c r="A47154" s="3">
        <v>44065</v>
      </c>
      <c r="B47154" s="4" t="s">
        <v>81</v>
      </c>
      <c r="C47154" s="4" t="s">
        <v>70</v>
      </c>
      <c r="D47154" s="4" t="s">
        <v>84</v>
      </c>
      <c r="E47154" s="10">
        <v>2050</v>
      </c>
      <c r="F47154" s="4" t="s">
        <v>16</v>
      </c>
      <c r="G47154" s="8">
        <v>41020</v>
      </c>
      <c r="H47154" s="7" cm="1">
        <f t="array" ref="H47154">_xlfn.IFS(G47154&lt;20000,G47154*0.05,G47154&lt;=40000,G47154*0.06,G47154&gt;40000,G47154*0.07)</f>
        <v>2871.4</v>
      </c>
      <c r="I47154" s="7">
        <f t="shared" si="736"/>
        <v>4921.3999999999996</v>
      </c>
    </row>
    <row r="47155" spans="1:9" x14ac:dyDescent="0.25">
      <c r="A47155" s="5">
        <v>44065</v>
      </c>
      <c r="B47155" s="6" t="s">
        <v>81</v>
      </c>
      <c r="C47155" s="6" t="s">
        <v>70</v>
      </c>
      <c r="D47155" s="6" t="s">
        <v>84</v>
      </c>
      <c r="E47155" s="11">
        <v>2050</v>
      </c>
      <c r="F47155" s="6" t="s">
        <v>12</v>
      </c>
      <c r="G47155" s="9">
        <v>21343</v>
      </c>
      <c r="H47155" s="7" cm="1">
        <f t="array" ref="H47155">_xlfn.IFS(G47155&lt;20000,G47155*0.05,G47155&lt;=40000,G47155*0.06,G47155&gt;40000,G47155*0.07)</f>
        <v>1280.58</v>
      </c>
      <c r="I47155" s="7">
        <f t="shared" si="736"/>
        <v>3330.58</v>
      </c>
    </row>
    <row r="47156" spans="1:9" x14ac:dyDescent="0.25">
      <c r="A47156" s="3">
        <v>44065</v>
      </c>
      <c r="B47156" s="4" t="s">
        <v>81</v>
      </c>
      <c r="C47156" s="4" t="s">
        <v>70</v>
      </c>
      <c r="D47156" s="4" t="s">
        <v>84</v>
      </c>
      <c r="E47156" s="10">
        <v>2050</v>
      </c>
      <c r="F47156" s="4" t="s">
        <v>10</v>
      </c>
      <c r="G47156" s="8">
        <v>37339</v>
      </c>
      <c r="H47156" s="7" cm="1">
        <f t="array" ref="H47156">_xlfn.IFS(G47156&lt;20000,G47156*0.05,G47156&lt;=40000,G47156*0.06,G47156&gt;40000,G47156*0.07)</f>
        <v>2240.3399999999997</v>
      </c>
      <c r="I47156" s="7">
        <f t="shared" si="736"/>
        <v>4290.34</v>
      </c>
    </row>
    <row r="47157" spans="1:9" x14ac:dyDescent="0.25">
      <c r="A47157" s="5">
        <v>44079</v>
      </c>
      <c r="B47157" s="6" t="s">
        <v>81</v>
      </c>
      <c r="C47157" s="6" t="s">
        <v>70</v>
      </c>
      <c r="D47157" s="6" t="s">
        <v>84</v>
      </c>
      <c r="E47157" s="11">
        <v>2050</v>
      </c>
      <c r="F47157" s="6" t="s">
        <v>20</v>
      </c>
      <c r="G47157" s="9">
        <v>15431</v>
      </c>
      <c r="H47157" s="7" cm="1">
        <f t="array" ref="H47157">_xlfn.IFS(G47157&lt;20000,G47157*0.05,G47157&lt;=40000,G47157*0.06,G47157&gt;40000,G47157*0.07)</f>
        <v>771.55000000000007</v>
      </c>
      <c r="I47157" s="7">
        <f t="shared" si="736"/>
        <v>2821.55</v>
      </c>
    </row>
    <row r="47158" spans="1:9" x14ac:dyDescent="0.25">
      <c r="A47158" s="3">
        <v>44079</v>
      </c>
      <c r="B47158" s="4" t="s">
        <v>81</v>
      </c>
      <c r="C47158" s="4" t="s">
        <v>70</v>
      </c>
      <c r="D47158" s="4" t="s">
        <v>84</v>
      </c>
      <c r="E47158" s="10">
        <v>2050</v>
      </c>
      <c r="F47158" s="4" t="s">
        <v>14</v>
      </c>
      <c r="G47158" s="8">
        <v>47225</v>
      </c>
      <c r="H47158" s="7" cm="1">
        <f t="array" ref="H47158">_xlfn.IFS(G47158&lt;20000,G47158*0.05,G47158&lt;=40000,G47158*0.06,G47158&gt;40000,G47158*0.07)</f>
        <v>3305.7500000000005</v>
      </c>
      <c r="I47158" s="7">
        <f t="shared" si="736"/>
        <v>5355.75</v>
      </c>
    </row>
    <row r="47159" spans="1:9" x14ac:dyDescent="0.25">
      <c r="A47159" s="5">
        <v>44079</v>
      </c>
      <c r="B47159" s="6" t="s">
        <v>81</v>
      </c>
      <c r="C47159" s="6" t="s">
        <v>70</v>
      </c>
      <c r="D47159" s="6" t="s">
        <v>84</v>
      </c>
      <c r="E47159" s="11">
        <v>2050</v>
      </c>
      <c r="F47159" s="6" t="s">
        <v>86</v>
      </c>
      <c r="G47159" s="9">
        <v>36705</v>
      </c>
      <c r="H47159" s="7" cm="1">
        <f t="array" ref="H47159">_xlfn.IFS(G47159&lt;20000,G47159*0.05,G47159&lt;=40000,G47159*0.06,G47159&gt;40000,G47159*0.07)</f>
        <v>2202.2999999999997</v>
      </c>
      <c r="I47159" s="7">
        <f t="shared" si="736"/>
        <v>4252.2999999999993</v>
      </c>
    </row>
    <row r="47160" spans="1:9" x14ac:dyDescent="0.25">
      <c r="A47160" s="3">
        <v>44079</v>
      </c>
      <c r="B47160" s="4" t="s">
        <v>81</v>
      </c>
      <c r="C47160" s="4" t="s">
        <v>70</v>
      </c>
      <c r="D47160" s="4" t="s">
        <v>84</v>
      </c>
      <c r="E47160" s="10">
        <v>2050</v>
      </c>
      <c r="F47160" s="4" t="s">
        <v>16</v>
      </c>
      <c r="G47160" s="8">
        <v>18198</v>
      </c>
      <c r="H47160" s="7" cm="1">
        <f t="array" ref="H47160">_xlfn.IFS(G47160&lt;20000,G47160*0.05,G47160&lt;=40000,G47160*0.06,G47160&gt;40000,G47160*0.07)</f>
        <v>909.90000000000009</v>
      </c>
      <c r="I47160" s="7">
        <f t="shared" si="736"/>
        <v>2959.9</v>
      </c>
    </row>
    <row r="47161" spans="1:9" x14ac:dyDescent="0.25">
      <c r="A47161" s="5">
        <v>44079</v>
      </c>
      <c r="B47161" s="6" t="s">
        <v>81</v>
      </c>
      <c r="C47161" s="6" t="s">
        <v>70</v>
      </c>
      <c r="D47161" s="6" t="s">
        <v>84</v>
      </c>
      <c r="E47161" s="11">
        <v>2050</v>
      </c>
      <c r="F47161" s="6" t="s">
        <v>17</v>
      </c>
      <c r="G47161" s="9">
        <v>19313</v>
      </c>
      <c r="H47161" s="7" cm="1">
        <f t="array" ref="H47161">_xlfn.IFS(G47161&lt;20000,G47161*0.05,G47161&lt;=40000,G47161*0.06,G47161&gt;40000,G47161*0.07)</f>
        <v>965.65000000000009</v>
      </c>
      <c r="I47161" s="7">
        <f t="shared" si="736"/>
        <v>3015.65</v>
      </c>
    </row>
    <row r="47162" spans="1:9" x14ac:dyDescent="0.25">
      <c r="A47162" s="3">
        <v>44079</v>
      </c>
      <c r="B47162" s="4" t="s">
        <v>81</v>
      </c>
      <c r="C47162" s="4" t="s">
        <v>70</v>
      </c>
      <c r="D47162" s="4" t="s">
        <v>84</v>
      </c>
      <c r="E47162" s="10">
        <v>2050</v>
      </c>
      <c r="F47162" s="4" t="s">
        <v>18</v>
      </c>
      <c r="G47162" s="8">
        <v>26225</v>
      </c>
      <c r="H47162" s="7" cm="1">
        <f t="array" ref="H47162">_xlfn.IFS(G47162&lt;20000,G47162*0.05,G47162&lt;=40000,G47162*0.06,G47162&gt;40000,G47162*0.07)</f>
        <v>1573.5</v>
      </c>
      <c r="I47162" s="7">
        <f t="shared" si="736"/>
        <v>3623.5</v>
      </c>
    </row>
    <row r="47163" spans="1:9" x14ac:dyDescent="0.25">
      <c r="A47163" s="5">
        <v>44079</v>
      </c>
      <c r="B47163" s="6" t="s">
        <v>81</v>
      </c>
      <c r="C47163" s="6" t="s">
        <v>70</v>
      </c>
      <c r="D47163" s="6" t="s">
        <v>84</v>
      </c>
      <c r="E47163" s="11">
        <v>2050</v>
      </c>
      <c r="F47163" s="6" t="s">
        <v>18</v>
      </c>
      <c r="G47163" s="9">
        <v>55025</v>
      </c>
      <c r="H47163" s="7" cm="1">
        <f t="array" ref="H47163">_xlfn.IFS(G47163&lt;20000,G47163*0.05,G47163&lt;=40000,G47163*0.06,G47163&gt;40000,G47163*0.07)</f>
        <v>3851.7500000000005</v>
      </c>
      <c r="I47163" s="7">
        <f t="shared" si="736"/>
        <v>5901.75</v>
      </c>
    </row>
    <row r="47164" spans="1:9" x14ac:dyDescent="0.25">
      <c r="A47164" s="3">
        <v>44079</v>
      </c>
      <c r="B47164" s="4" t="s">
        <v>81</v>
      </c>
      <c r="C47164" s="4" t="s">
        <v>70</v>
      </c>
      <c r="D47164" s="4" t="s">
        <v>84</v>
      </c>
      <c r="E47164" s="10">
        <v>2050</v>
      </c>
      <c r="F47164" s="4" t="s">
        <v>16</v>
      </c>
      <c r="G47164" s="8">
        <v>35200</v>
      </c>
      <c r="H47164" s="7" cm="1">
        <f t="array" ref="H47164">_xlfn.IFS(G47164&lt;20000,G47164*0.05,G47164&lt;=40000,G47164*0.06,G47164&gt;40000,G47164*0.07)</f>
        <v>2112</v>
      </c>
      <c r="I47164" s="7">
        <f t="shared" si="736"/>
        <v>4162</v>
      </c>
    </row>
    <row r="47165" spans="1:9" x14ac:dyDescent="0.25">
      <c r="A47165" s="5">
        <v>44079</v>
      </c>
      <c r="B47165" s="6" t="s">
        <v>81</v>
      </c>
      <c r="C47165" s="6" t="s">
        <v>70</v>
      </c>
      <c r="D47165" s="6" t="s">
        <v>84</v>
      </c>
      <c r="E47165" s="11">
        <v>2050</v>
      </c>
      <c r="F47165" s="6" t="s">
        <v>16</v>
      </c>
      <c r="G47165" s="9">
        <v>53426</v>
      </c>
      <c r="H47165" s="7" cm="1">
        <f t="array" ref="H47165">_xlfn.IFS(G47165&lt;20000,G47165*0.05,G47165&lt;=40000,G47165*0.06,G47165&gt;40000,G47165*0.07)</f>
        <v>3739.82</v>
      </c>
      <c r="I47165" s="7">
        <f t="shared" si="736"/>
        <v>5789.82</v>
      </c>
    </row>
    <row r="47166" spans="1:9" x14ac:dyDescent="0.25">
      <c r="A47166" s="3">
        <v>44092</v>
      </c>
      <c r="B47166" s="4" t="s">
        <v>81</v>
      </c>
      <c r="C47166" s="4" t="s">
        <v>70</v>
      </c>
      <c r="D47166" s="4" t="s">
        <v>84</v>
      </c>
      <c r="E47166" s="10">
        <v>2050</v>
      </c>
      <c r="F47166" s="4" t="s">
        <v>20</v>
      </c>
      <c r="G47166" s="8">
        <v>26400</v>
      </c>
      <c r="H47166" s="7" cm="1">
        <f t="array" ref="H47166">_xlfn.IFS(G47166&lt;20000,G47166*0.05,G47166&lt;=40000,G47166*0.06,G47166&gt;40000,G47166*0.07)</f>
        <v>1584</v>
      </c>
      <c r="I47166" s="7">
        <f t="shared" si="736"/>
        <v>3634</v>
      </c>
    </row>
    <row r="47167" spans="1:9" x14ac:dyDescent="0.25">
      <c r="A47167" s="5">
        <v>44092</v>
      </c>
      <c r="B47167" s="6" t="s">
        <v>81</v>
      </c>
      <c r="C47167" s="6" t="s">
        <v>70</v>
      </c>
      <c r="D47167" s="6" t="s">
        <v>84</v>
      </c>
      <c r="E47167" s="11">
        <v>2050</v>
      </c>
      <c r="F47167" s="6" t="s">
        <v>19</v>
      </c>
      <c r="G47167" s="9">
        <v>15907</v>
      </c>
      <c r="H47167" s="7" cm="1">
        <f t="array" ref="H47167">_xlfn.IFS(G47167&lt;20000,G47167*0.05,G47167&lt;=40000,G47167*0.06,G47167&gt;40000,G47167*0.07)</f>
        <v>795.35</v>
      </c>
      <c r="I47167" s="7">
        <f t="shared" si="736"/>
        <v>2845.35</v>
      </c>
    </row>
    <row r="47168" spans="1:9" x14ac:dyDescent="0.25">
      <c r="A47168" s="3">
        <v>44092</v>
      </c>
      <c r="B47168" s="4" t="s">
        <v>81</v>
      </c>
      <c r="C47168" s="4" t="s">
        <v>70</v>
      </c>
      <c r="D47168" s="4" t="s">
        <v>84</v>
      </c>
      <c r="E47168" s="10">
        <v>2050</v>
      </c>
      <c r="F47168" s="4" t="s">
        <v>18</v>
      </c>
      <c r="G47168" s="8">
        <v>34772</v>
      </c>
      <c r="H47168" s="7" cm="1">
        <f t="array" ref="H47168">_xlfn.IFS(G47168&lt;20000,G47168*0.05,G47168&lt;=40000,G47168*0.06,G47168&gt;40000,G47168*0.07)</f>
        <v>2086.3199999999997</v>
      </c>
      <c r="I47168" s="7">
        <f t="shared" si="736"/>
        <v>4136.32</v>
      </c>
    </row>
    <row r="47169" spans="1:9" x14ac:dyDescent="0.25">
      <c r="A47169" s="5">
        <v>44087</v>
      </c>
      <c r="B47169" s="6" t="s">
        <v>81</v>
      </c>
      <c r="C47169" s="6" t="s">
        <v>70</v>
      </c>
      <c r="D47169" s="6" t="s">
        <v>84</v>
      </c>
      <c r="E47169" s="11">
        <v>2050</v>
      </c>
      <c r="F47169" s="6" t="s">
        <v>10</v>
      </c>
      <c r="G47169" s="9">
        <v>11262</v>
      </c>
      <c r="H47169" s="7" cm="1">
        <f t="array" ref="H47169">_xlfn.IFS(G47169&lt;20000,G47169*0.05,G47169&lt;=40000,G47169*0.06,G47169&gt;40000,G47169*0.07)</f>
        <v>563.1</v>
      </c>
      <c r="I47169" s="7">
        <f t="shared" si="736"/>
        <v>2613.1</v>
      </c>
    </row>
    <row r="47170" spans="1:9" x14ac:dyDescent="0.25">
      <c r="A47170" s="3">
        <v>44087</v>
      </c>
      <c r="B47170" s="4" t="s">
        <v>81</v>
      </c>
      <c r="C47170" s="4" t="s">
        <v>70</v>
      </c>
      <c r="D47170" s="4" t="s">
        <v>84</v>
      </c>
      <c r="E47170" s="10">
        <v>2050</v>
      </c>
      <c r="F47170" s="4" t="s">
        <v>15</v>
      </c>
      <c r="G47170" s="8">
        <v>33598</v>
      </c>
      <c r="H47170" s="7" cm="1">
        <f t="array" ref="H47170">_xlfn.IFS(G47170&lt;20000,G47170*0.05,G47170&lt;=40000,G47170*0.06,G47170&gt;40000,G47170*0.07)</f>
        <v>2015.8799999999999</v>
      </c>
      <c r="I47170" s="7">
        <f t="shared" si="736"/>
        <v>4065.88</v>
      </c>
    </row>
    <row r="47171" spans="1:9" x14ac:dyDescent="0.25">
      <c r="A47171" s="5">
        <v>44087</v>
      </c>
      <c r="B47171" s="6" t="s">
        <v>81</v>
      </c>
      <c r="C47171" s="6" t="s">
        <v>70</v>
      </c>
      <c r="D47171" s="6" t="s">
        <v>84</v>
      </c>
      <c r="E47171" s="11">
        <v>2050</v>
      </c>
      <c r="F47171" s="6" t="s">
        <v>18</v>
      </c>
      <c r="G47171" s="9">
        <v>29685</v>
      </c>
      <c r="H47171" s="7" cm="1">
        <f t="array" ref="H47171">_xlfn.IFS(G47171&lt;20000,G47171*0.05,G47171&lt;=40000,G47171*0.06,G47171&gt;40000,G47171*0.07)</f>
        <v>1781.1</v>
      </c>
      <c r="I47171" s="7">
        <f t="shared" ref="I47171:I47234" si="737">SUM(H47171+E47171)</f>
        <v>3831.1</v>
      </c>
    </row>
    <row r="47172" spans="1:9" x14ac:dyDescent="0.25">
      <c r="A47172" s="3">
        <v>44087</v>
      </c>
      <c r="B47172" s="4" t="s">
        <v>81</v>
      </c>
      <c r="C47172" s="4" t="s">
        <v>70</v>
      </c>
      <c r="D47172" s="4" t="s">
        <v>84</v>
      </c>
      <c r="E47172" s="10">
        <v>2050</v>
      </c>
      <c r="F47172" s="4" t="s">
        <v>12</v>
      </c>
      <c r="G47172" s="8">
        <v>14654</v>
      </c>
      <c r="H47172" s="7" cm="1">
        <f t="array" ref="H47172">_xlfn.IFS(G47172&lt;20000,G47172*0.05,G47172&lt;=40000,G47172*0.06,G47172&gt;40000,G47172*0.07)</f>
        <v>732.7</v>
      </c>
      <c r="I47172" s="7">
        <f t="shared" si="737"/>
        <v>2782.7</v>
      </c>
    </row>
    <row r="47173" spans="1:9" x14ac:dyDescent="0.25">
      <c r="A47173" s="5">
        <v>44087</v>
      </c>
      <c r="B47173" s="6" t="s">
        <v>81</v>
      </c>
      <c r="C47173" s="6" t="s">
        <v>70</v>
      </c>
      <c r="D47173" s="6" t="s">
        <v>84</v>
      </c>
      <c r="E47173" s="11">
        <v>2050</v>
      </c>
      <c r="F47173" s="6" t="s">
        <v>16</v>
      </c>
      <c r="G47173" s="9">
        <v>10920</v>
      </c>
      <c r="H47173" s="7" cm="1">
        <f t="array" ref="H47173">_xlfn.IFS(G47173&lt;20000,G47173*0.05,G47173&lt;=40000,G47173*0.06,G47173&gt;40000,G47173*0.07)</f>
        <v>546</v>
      </c>
      <c r="I47173" s="7">
        <f t="shared" si="737"/>
        <v>2596</v>
      </c>
    </row>
    <row r="47174" spans="1:9" x14ac:dyDescent="0.25">
      <c r="A47174" s="3">
        <v>44087</v>
      </c>
      <c r="B47174" s="4" t="s">
        <v>81</v>
      </c>
      <c r="C47174" s="4" t="s">
        <v>70</v>
      </c>
      <c r="D47174" s="4" t="s">
        <v>84</v>
      </c>
      <c r="E47174" s="10">
        <v>2050</v>
      </c>
      <c r="F47174" s="4" t="s">
        <v>10</v>
      </c>
      <c r="G47174" s="8">
        <v>30107</v>
      </c>
      <c r="H47174" s="7" cm="1">
        <f t="array" ref="H47174">_xlfn.IFS(G47174&lt;20000,G47174*0.05,G47174&lt;=40000,G47174*0.06,G47174&gt;40000,G47174*0.07)</f>
        <v>1806.4199999999998</v>
      </c>
      <c r="I47174" s="7">
        <f t="shared" si="737"/>
        <v>3856.42</v>
      </c>
    </row>
    <row r="47175" spans="1:9" x14ac:dyDescent="0.25">
      <c r="A47175" s="5">
        <v>44087</v>
      </c>
      <c r="B47175" s="6" t="s">
        <v>81</v>
      </c>
      <c r="C47175" s="6" t="s">
        <v>70</v>
      </c>
      <c r="D47175" s="6" t="s">
        <v>84</v>
      </c>
      <c r="E47175" s="11">
        <v>2050</v>
      </c>
      <c r="F47175" s="6" t="s">
        <v>17</v>
      </c>
      <c r="G47175" s="9">
        <v>49363</v>
      </c>
      <c r="H47175" s="7" cm="1">
        <f t="array" ref="H47175">_xlfn.IFS(G47175&lt;20000,G47175*0.05,G47175&lt;=40000,G47175*0.06,G47175&gt;40000,G47175*0.07)</f>
        <v>3455.4100000000003</v>
      </c>
      <c r="I47175" s="7">
        <f t="shared" si="737"/>
        <v>5505.41</v>
      </c>
    </row>
    <row r="47176" spans="1:9" x14ac:dyDescent="0.25">
      <c r="A47176" s="3">
        <v>44087</v>
      </c>
      <c r="B47176" s="4" t="s">
        <v>81</v>
      </c>
      <c r="C47176" s="4" t="s">
        <v>70</v>
      </c>
      <c r="D47176" s="4" t="s">
        <v>84</v>
      </c>
      <c r="E47176" s="10">
        <v>2050</v>
      </c>
      <c r="F47176" s="4" t="s">
        <v>14</v>
      </c>
      <c r="G47176" s="8">
        <v>13166</v>
      </c>
      <c r="H47176" s="7" cm="1">
        <f t="array" ref="H47176">_xlfn.IFS(G47176&lt;20000,G47176*0.05,G47176&lt;=40000,G47176*0.06,G47176&gt;40000,G47176*0.07)</f>
        <v>658.30000000000007</v>
      </c>
      <c r="I47176" s="7">
        <f t="shared" si="737"/>
        <v>2708.3</v>
      </c>
    </row>
    <row r="47177" spans="1:9" x14ac:dyDescent="0.25">
      <c r="A47177" s="5">
        <v>44087</v>
      </c>
      <c r="B47177" s="6" t="s">
        <v>81</v>
      </c>
      <c r="C47177" s="6" t="s">
        <v>70</v>
      </c>
      <c r="D47177" s="6" t="s">
        <v>84</v>
      </c>
      <c r="E47177" s="11">
        <v>2050</v>
      </c>
      <c r="F47177" s="6" t="s">
        <v>19</v>
      </c>
      <c r="G47177" s="9">
        <v>30158</v>
      </c>
      <c r="H47177" s="7" cm="1">
        <f t="array" ref="H47177">_xlfn.IFS(G47177&lt;20000,G47177*0.05,G47177&lt;=40000,G47177*0.06,G47177&gt;40000,G47177*0.07)</f>
        <v>1809.48</v>
      </c>
      <c r="I47177" s="7">
        <f t="shared" si="737"/>
        <v>3859.48</v>
      </c>
    </row>
    <row r="47178" spans="1:9" x14ac:dyDescent="0.25">
      <c r="A47178" s="3">
        <v>44087</v>
      </c>
      <c r="B47178" s="4" t="s">
        <v>81</v>
      </c>
      <c r="C47178" s="4" t="s">
        <v>70</v>
      </c>
      <c r="D47178" s="4" t="s">
        <v>84</v>
      </c>
      <c r="E47178" s="10">
        <v>2050</v>
      </c>
      <c r="F47178" s="4" t="s">
        <v>16</v>
      </c>
      <c r="G47178" s="8">
        <v>46101</v>
      </c>
      <c r="H47178" s="7" cm="1">
        <f t="array" ref="H47178">_xlfn.IFS(G47178&lt;20000,G47178*0.05,G47178&lt;=40000,G47178*0.06,G47178&gt;40000,G47178*0.07)</f>
        <v>3227.07</v>
      </c>
      <c r="I47178" s="7">
        <f t="shared" si="737"/>
        <v>5277.07</v>
      </c>
    </row>
    <row r="47179" spans="1:9" x14ac:dyDescent="0.25">
      <c r="A47179" s="5">
        <v>44087</v>
      </c>
      <c r="B47179" s="6" t="s">
        <v>81</v>
      </c>
      <c r="C47179" s="6" t="s">
        <v>70</v>
      </c>
      <c r="D47179" s="6" t="s">
        <v>84</v>
      </c>
      <c r="E47179" s="11">
        <v>2050</v>
      </c>
      <c r="F47179" s="6" t="s">
        <v>10</v>
      </c>
      <c r="G47179" s="9">
        <v>41920</v>
      </c>
      <c r="H47179" s="7" cm="1">
        <f t="array" ref="H47179">_xlfn.IFS(G47179&lt;20000,G47179*0.05,G47179&lt;=40000,G47179*0.06,G47179&gt;40000,G47179*0.07)</f>
        <v>2934.4</v>
      </c>
      <c r="I47179" s="7">
        <f t="shared" si="737"/>
        <v>4984.3999999999996</v>
      </c>
    </row>
    <row r="47180" spans="1:9" x14ac:dyDescent="0.25">
      <c r="A47180" s="3">
        <v>44078</v>
      </c>
      <c r="B47180" s="4" t="s">
        <v>81</v>
      </c>
      <c r="C47180" s="4" t="s">
        <v>70</v>
      </c>
      <c r="D47180" s="4" t="s">
        <v>84</v>
      </c>
      <c r="E47180" s="10">
        <v>2050</v>
      </c>
      <c r="F47180" s="4" t="s">
        <v>10</v>
      </c>
      <c r="G47180" s="8">
        <v>53554</v>
      </c>
      <c r="H47180" s="7" cm="1">
        <f t="array" ref="H47180">_xlfn.IFS(G47180&lt;20000,G47180*0.05,G47180&lt;=40000,G47180*0.06,G47180&gt;40000,G47180*0.07)</f>
        <v>3748.78</v>
      </c>
      <c r="I47180" s="7">
        <f t="shared" si="737"/>
        <v>5798.7800000000007</v>
      </c>
    </row>
    <row r="47181" spans="1:9" x14ac:dyDescent="0.25">
      <c r="A47181" s="5">
        <v>44078</v>
      </c>
      <c r="B47181" s="6" t="s">
        <v>81</v>
      </c>
      <c r="C47181" s="6" t="s">
        <v>70</v>
      </c>
      <c r="D47181" s="6" t="s">
        <v>84</v>
      </c>
      <c r="E47181" s="11">
        <v>2050</v>
      </c>
      <c r="F47181" s="6" t="s">
        <v>11</v>
      </c>
      <c r="G47181" s="9">
        <v>16897</v>
      </c>
      <c r="H47181" s="7" cm="1">
        <f t="array" ref="H47181">_xlfn.IFS(G47181&lt;20000,G47181*0.05,G47181&lt;=40000,G47181*0.06,G47181&gt;40000,G47181*0.07)</f>
        <v>844.85</v>
      </c>
      <c r="I47181" s="7">
        <f t="shared" si="737"/>
        <v>2894.85</v>
      </c>
    </row>
    <row r="47182" spans="1:9" x14ac:dyDescent="0.25">
      <c r="A47182" s="3">
        <v>44078</v>
      </c>
      <c r="B47182" s="4" t="s">
        <v>81</v>
      </c>
      <c r="C47182" s="4" t="s">
        <v>70</v>
      </c>
      <c r="D47182" s="4" t="s">
        <v>84</v>
      </c>
      <c r="E47182" s="10">
        <v>2050</v>
      </c>
      <c r="F47182" s="4" t="s">
        <v>10</v>
      </c>
      <c r="G47182" s="8">
        <v>10535</v>
      </c>
      <c r="H47182" s="7" cm="1">
        <f t="array" ref="H47182">_xlfn.IFS(G47182&lt;20000,G47182*0.05,G47182&lt;=40000,G47182*0.06,G47182&gt;40000,G47182*0.07)</f>
        <v>526.75</v>
      </c>
      <c r="I47182" s="7">
        <f t="shared" si="737"/>
        <v>2576.75</v>
      </c>
    </row>
    <row r="47183" spans="1:9" x14ac:dyDescent="0.25">
      <c r="A47183" s="5">
        <v>44078</v>
      </c>
      <c r="B47183" s="6" t="s">
        <v>81</v>
      </c>
      <c r="C47183" s="6" t="s">
        <v>70</v>
      </c>
      <c r="D47183" s="6" t="s">
        <v>84</v>
      </c>
      <c r="E47183" s="11">
        <v>2050</v>
      </c>
      <c r="F47183" s="6" t="s">
        <v>19</v>
      </c>
      <c r="G47183" s="9">
        <v>49598</v>
      </c>
      <c r="H47183" s="7" cm="1">
        <f t="array" ref="H47183">_xlfn.IFS(G47183&lt;20000,G47183*0.05,G47183&lt;=40000,G47183*0.06,G47183&gt;40000,G47183*0.07)</f>
        <v>3471.86</v>
      </c>
      <c r="I47183" s="7">
        <f t="shared" si="737"/>
        <v>5521.8600000000006</v>
      </c>
    </row>
    <row r="47184" spans="1:9" x14ac:dyDescent="0.25">
      <c r="A47184" s="3">
        <v>44078</v>
      </c>
      <c r="B47184" s="4" t="s">
        <v>81</v>
      </c>
      <c r="C47184" s="4" t="s">
        <v>70</v>
      </c>
      <c r="D47184" s="4" t="s">
        <v>84</v>
      </c>
      <c r="E47184" s="10">
        <v>2050</v>
      </c>
      <c r="F47184" s="4" t="s">
        <v>86</v>
      </c>
      <c r="G47184" s="8">
        <v>42189</v>
      </c>
      <c r="H47184" s="7" cm="1">
        <f t="array" ref="H47184">_xlfn.IFS(G47184&lt;20000,G47184*0.05,G47184&lt;=40000,G47184*0.06,G47184&gt;40000,G47184*0.07)</f>
        <v>2953.2300000000005</v>
      </c>
      <c r="I47184" s="7">
        <f t="shared" si="737"/>
        <v>5003.2300000000005</v>
      </c>
    </row>
    <row r="47185" spans="1:9" x14ac:dyDescent="0.25">
      <c r="A47185" s="5">
        <v>44078</v>
      </c>
      <c r="B47185" s="6" t="s">
        <v>81</v>
      </c>
      <c r="C47185" s="6" t="s">
        <v>70</v>
      </c>
      <c r="D47185" s="6" t="s">
        <v>84</v>
      </c>
      <c r="E47185" s="11">
        <v>2050</v>
      </c>
      <c r="F47185" s="6" t="s">
        <v>16</v>
      </c>
      <c r="G47185" s="9">
        <v>29235</v>
      </c>
      <c r="H47185" s="7" cm="1">
        <f t="array" ref="H47185">_xlfn.IFS(G47185&lt;20000,G47185*0.05,G47185&lt;=40000,G47185*0.06,G47185&gt;40000,G47185*0.07)</f>
        <v>1754.1</v>
      </c>
      <c r="I47185" s="7">
        <f t="shared" si="737"/>
        <v>3804.1</v>
      </c>
    </row>
    <row r="47186" spans="1:9" x14ac:dyDescent="0.25">
      <c r="A47186" s="3">
        <v>44078</v>
      </c>
      <c r="B47186" s="4" t="s">
        <v>81</v>
      </c>
      <c r="C47186" s="4" t="s">
        <v>70</v>
      </c>
      <c r="D47186" s="4" t="s">
        <v>84</v>
      </c>
      <c r="E47186" s="10">
        <v>2050</v>
      </c>
      <c r="F47186" s="4" t="s">
        <v>10</v>
      </c>
      <c r="G47186" s="8">
        <v>51762</v>
      </c>
      <c r="H47186" s="7" cm="1">
        <f t="array" ref="H47186">_xlfn.IFS(G47186&lt;20000,G47186*0.05,G47186&lt;=40000,G47186*0.06,G47186&gt;40000,G47186*0.07)</f>
        <v>3623.34</v>
      </c>
      <c r="I47186" s="7">
        <f t="shared" si="737"/>
        <v>5673.34</v>
      </c>
    </row>
    <row r="47187" spans="1:9" x14ac:dyDescent="0.25">
      <c r="A47187" s="5">
        <v>44078</v>
      </c>
      <c r="B47187" s="6" t="s">
        <v>81</v>
      </c>
      <c r="C47187" s="6" t="s">
        <v>70</v>
      </c>
      <c r="D47187" s="6" t="s">
        <v>84</v>
      </c>
      <c r="E47187" s="11">
        <v>2050</v>
      </c>
      <c r="F47187" s="6" t="s">
        <v>15</v>
      </c>
      <c r="G47187" s="9">
        <v>38818</v>
      </c>
      <c r="H47187" s="7" cm="1">
        <f t="array" ref="H47187">_xlfn.IFS(G47187&lt;20000,G47187*0.05,G47187&lt;=40000,G47187*0.06,G47187&gt;40000,G47187*0.07)</f>
        <v>2329.08</v>
      </c>
      <c r="I47187" s="7">
        <f t="shared" si="737"/>
        <v>4379.08</v>
      </c>
    </row>
    <row r="47188" spans="1:9" x14ac:dyDescent="0.25">
      <c r="A47188" s="3">
        <v>44078</v>
      </c>
      <c r="B47188" s="4" t="s">
        <v>81</v>
      </c>
      <c r="C47188" s="4" t="s">
        <v>70</v>
      </c>
      <c r="D47188" s="4" t="s">
        <v>84</v>
      </c>
      <c r="E47188" s="10">
        <v>2050</v>
      </c>
      <c r="F47188" s="4" t="s">
        <v>18</v>
      </c>
      <c r="G47188" s="8">
        <v>41461</v>
      </c>
      <c r="H47188" s="7" cm="1">
        <f t="array" ref="H47188">_xlfn.IFS(G47188&lt;20000,G47188*0.05,G47188&lt;=40000,G47188*0.06,G47188&gt;40000,G47188*0.07)</f>
        <v>2902.2700000000004</v>
      </c>
      <c r="I47188" s="7">
        <f t="shared" si="737"/>
        <v>4952.2700000000004</v>
      </c>
    </row>
    <row r="47189" spans="1:9" x14ac:dyDescent="0.25">
      <c r="A47189" s="5">
        <v>44087</v>
      </c>
      <c r="B47189" s="6" t="s">
        <v>81</v>
      </c>
      <c r="C47189" s="6" t="s">
        <v>70</v>
      </c>
      <c r="D47189" s="6" t="s">
        <v>84</v>
      </c>
      <c r="E47189" s="11">
        <v>2050</v>
      </c>
      <c r="F47189" s="6" t="s">
        <v>19</v>
      </c>
      <c r="G47189" s="9">
        <v>52799</v>
      </c>
      <c r="H47189" s="7" cm="1">
        <f t="array" ref="H47189">_xlfn.IFS(G47189&lt;20000,G47189*0.05,G47189&lt;=40000,G47189*0.06,G47189&gt;40000,G47189*0.07)</f>
        <v>3695.9300000000003</v>
      </c>
      <c r="I47189" s="7">
        <f t="shared" si="737"/>
        <v>5745.93</v>
      </c>
    </row>
    <row r="47190" spans="1:9" x14ac:dyDescent="0.25">
      <c r="A47190" s="3">
        <v>44087</v>
      </c>
      <c r="B47190" s="4" t="s">
        <v>81</v>
      </c>
      <c r="C47190" s="4" t="s">
        <v>70</v>
      </c>
      <c r="D47190" s="4" t="s">
        <v>84</v>
      </c>
      <c r="E47190" s="10">
        <v>2050</v>
      </c>
      <c r="F47190" s="4" t="s">
        <v>19</v>
      </c>
      <c r="G47190" s="8">
        <v>11805</v>
      </c>
      <c r="H47190" s="7" cm="1">
        <f t="array" ref="H47190">_xlfn.IFS(G47190&lt;20000,G47190*0.05,G47190&lt;=40000,G47190*0.06,G47190&gt;40000,G47190*0.07)</f>
        <v>590.25</v>
      </c>
      <c r="I47190" s="7">
        <f t="shared" si="737"/>
        <v>2640.25</v>
      </c>
    </row>
    <row r="47191" spans="1:9" x14ac:dyDescent="0.25">
      <c r="A47191" s="5">
        <v>44087</v>
      </c>
      <c r="B47191" s="6" t="s">
        <v>81</v>
      </c>
      <c r="C47191" s="6" t="s">
        <v>70</v>
      </c>
      <c r="D47191" s="6" t="s">
        <v>84</v>
      </c>
      <c r="E47191" s="11">
        <v>2050</v>
      </c>
      <c r="F47191" s="6" t="s">
        <v>19</v>
      </c>
      <c r="G47191" s="9">
        <v>34207</v>
      </c>
      <c r="H47191" s="7" cm="1">
        <f t="array" ref="H47191">_xlfn.IFS(G47191&lt;20000,G47191*0.05,G47191&lt;=40000,G47191*0.06,G47191&gt;40000,G47191*0.07)</f>
        <v>2052.42</v>
      </c>
      <c r="I47191" s="7">
        <f t="shared" si="737"/>
        <v>4102.42</v>
      </c>
    </row>
    <row r="47192" spans="1:9" x14ac:dyDescent="0.25">
      <c r="A47192" s="3">
        <v>44087</v>
      </c>
      <c r="B47192" s="4" t="s">
        <v>81</v>
      </c>
      <c r="C47192" s="4" t="s">
        <v>70</v>
      </c>
      <c r="D47192" s="4" t="s">
        <v>84</v>
      </c>
      <c r="E47192" s="10">
        <v>2050</v>
      </c>
      <c r="F47192" s="4" t="s">
        <v>12</v>
      </c>
      <c r="G47192" s="8">
        <v>53056</v>
      </c>
      <c r="H47192" s="7" cm="1">
        <f t="array" ref="H47192">_xlfn.IFS(G47192&lt;20000,G47192*0.05,G47192&lt;=40000,G47192*0.06,G47192&gt;40000,G47192*0.07)</f>
        <v>3713.9200000000005</v>
      </c>
      <c r="I47192" s="7">
        <f t="shared" si="737"/>
        <v>5763.92</v>
      </c>
    </row>
    <row r="47193" spans="1:9" x14ac:dyDescent="0.25">
      <c r="A47193" s="5">
        <v>44087</v>
      </c>
      <c r="B47193" s="6" t="s">
        <v>81</v>
      </c>
      <c r="C47193" s="6" t="s">
        <v>70</v>
      </c>
      <c r="D47193" s="6" t="s">
        <v>84</v>
      </c>
      <c r="E47193" s="11">
        <v>2050</v>
      </c>
      <c r="F47193" s="6" t="s">
        <v>19</v>
      </c>
      <c r="G47193" s="9">
        <v>59008</v>
      </c>
      <c r="H47193" s="7" cm="1">
        <f t="array" ref="H47193">_xlfn.IFS(G47193&lt;20000,G47193*0.05,G47193&lt;=40000,G47193*0.06,G47193&gt;40000,G47193*0.07)</f>
        <v>4130.5600000000004</v>
      </c>
      <c r="I47193" s="7">
        <f t="shared" si="737"/>
        <v>6180.56</v>
      </c>
    </row>
    <row r="47194" spans="1:9" x14ac:dyDescent="0.25">
      <c r="A47194" s="3">
        <v>44087</v>
      </c>
      <c r="B47194" s="4" t="s">
        <v>81</v>
      </c>
      <c r="C47194" s="4" t="s">
        <v>70</v>
      </c>
      <c r="D47194" s="4" t="s">
        <v>84</v>
      </c>
      <c r="E47194" s="10">
        <v>2050</v>
      </c>
      <c r="F47194" s="4" t="s">
        <v>10</v>
      </c>
      <c r="G47194" s="8">
        <v>13339</v>
      </c>
      <c r="H47194" s="7" cm="1">
        <f t="array" ref="H47194">_xlfn.IFS(G47194&lt;20000,G47194*0.05,G47194&lt;=40000,G47194*0.06,G47194&gt;40000,G47194*0.07)</f>
        <v>666.95</v>
      </c>
      <c r="I47194" s="7">
        <f t="shared" si="737"/>
        <v>2716.95</v>
      </c>
    </row>
    <row r="47195" spans="1:9" x14ac:dyDescent="0.25">
      <c r="A47195" s="5">
        <v>44087</v>
      </c>
      <c r="B47195" s="6" t="s">
        <v>81</v>
      </c>
      <c r="C47195" s="6" t="s">
        <v>70</v>
      </c>
      <c r="D47195" s="6" t="s">
        <v>84</v>
      </c>
      <c r="E47195" s="11">
        <v>2050</v>
      </c>
      <c r="F47195" s="6" t="s">
        <v>14</v>
      </c>
      <c r="G47195" s="9">
        <v>48900</v>
      </c>
      <c r="H47195" s="7" cm="1">
        <f t="array" ref="H47195">_xlfn.IFS(G47195&lt;20000,G47195*0.05,G47195&lt;=40000,G47195*0.06,G47195&gt;40000,G47195*0.07)</f>
        <v>3423.0000000000005</v>
      </c>
      <c r="I47195" s="7">
        <f t="shared" si="737"/>
        <v>5473</v>
      </c>
    </row>
    <row r="47196" spans="1:9" x14ac:dyDescent="0.25">
      <c r="A47196" s="3">
        <v>44087</v>
      </c>
      <c r="B47196" s="4" t="s">
        <v>81</v>
      </c>
      <c r="C47196" s="4" t="s">
        <v>70</v>
      </c>
      <c r="D47196" s="4" t="s">
        <v>84</v>
      </c>
      <c r="E47196" s="10">
        <v>2050</v>
      </c>
      <c r="F47196" s="4" t="s">
        <v>17</v>
      </c>
      <c r="G47196" s="8">
        <v>28299</v>
      </c>
      <c r="H47196" s="7" cm="1">
        <f t="array" ref="H47196">_xlfn.IFS(G47196&lt;20000,G47196*0.05,G47196&lt;=40000,G47196*0.06,G47196&gt;40000,G47196*0.07)</f>
        <v>1697.9399999999998</v>
      </c>
      <c r="I47196" s="7">
        <f t="shared" si="737"/>
        <v>3747.9399999999996</v>
      </c>
    </row>
    <row r="47197" spans="1:9" x14ac:dyDescent="0.25">
      <c r="A47197" s="5">
        <v>44087</v>
      </c>
      <c r="B47197" s="6" t="s">
        <v>81</v>
      </c>
      <c r="C47197" s="6" t="s">
        <v>70</v>
      </c>
      <c r="D47197" s="6" t="s">
        <v>84</v>
      </c>
      <c r="E47197" s="11">
        <v>2050</v>
      </c>
      <c r="F47197" s="6" t="s">
        <v>18</v>
      </c>
      <c r="G47197" s="9">
        <v>50342</v>
      </c>
      <c r="H47197" s="7" cm="1">
        <f t="array" ref="H47197">_xlfn.IFS(G47197&lt;20000,G47197*0.05,G47197&lt;=40000,G47197*0.06,G47197&gt;40000,G47197*0.07)</f>
        <v>3523.9400000000005</v>
      </c>
      <c r="I47197" s="7">
        <f t="shared" si="737"/>
        <v>5573.9400000000005</v>
      </c>
    </row>
    <row r="47198" spans="1:9" x14ac:dyDescent="0.25">
      <c r="A47198" s="3">
        <v>44093</v>
      </c>
      <c r="B47198" s="4" t="s">
        <v>81</v>
      </c>
      <c r="C47198" s="4" t="s">
        <v>70</v>
      </c>
      <c r="D47198" s="4" t="s">
        <v>84</v>
      </c>
      <c r="E47198" s="10">
        <v>2050</v>
      </c>
      <c r="F47198" s="4" t="s">
        <v>15</v>
      </c>
      <c r="G47198" s="8">
        <v>22011</v>
      </c>
      <c r="H47198" s="7" cm="1">
        <f t="array" ref="H47198">_xlfn.IFS(G47198&lt;20000,G47198*0.05,G47198&lt;=40000,G47198*0.06,G47198&gt;40000,G47198*0.07)</f>
        <v>1320.6599999999999</v>
      </c>
      <c r="I47198" s="7">
        <f t="shared" si="737"/>
        <v>3370.66</v>
      </c>
    </row>
    <row r="47199" spans="1:9" x14ac:dyDescent="0.25">
      <c r="A47199" s="5">
        <v>44085</v>
      </c>
      <c r="B47199" s="6" t="s">
        <v>81</v>
      </c>
      <c r="C47199" s="6" t="s">
        <v>70</v>
      </c>
      <c r="D47199" s="6" t="s">
        <v>84</v>
      </c>
      <c r="E47199" s="11">
        <v>2050</v>
      </c>
      <c r="F47199" s="6" t="s">
        <v>18</v>
      </c>
      <c r="G47199" s="9">
        <v>46074</v>
      </c>
      <c r="H47199" s="7" cm="1">
        <f t="array" ref="H47199">_xlfn.IFS(G47199&lt;20000,G47199*0.05,G47199&lt;=40000,G47199*0.06,G47199&gt;40000,G47199*0.07)</f>
        <v>3225.1800000000003</v>
      </c>
      <c r="I47199" s="7">
        <f t="shared" si="737"/>
        <v>5275.18</v>
      </c>
    </row>
    <row r="47200" spans="1:9" x14ac:dyDescent="0.25">
      <c r="A47200" s="3">
        <v>44085</v>
      </c>
      <c r="B47200" s="4" t="s">
        <v>81</v>
      </c>
      <c r="C47200" s="4" t="s">
        <v>70</v>
      </c>
      <c r="D47200" s="4" t="s">
        <v>84</v>
      </c>
      <c r="E47200" s="10">
        <v>2050</v>
      </c>
      <c r="F47200" s="4" t="s">
        <v>86</v>
      </c>
      <c r="G47200" s="8">
        <v>33606</v>
      </c>
      <c r="H47200" s="7" cm="1">
        <f t="array" ref="H47200">_xlfn.IFS(G47200&lt;20000,G47200*0.05,G47200&lt;=40000,G47200*0.06,G47200&gt;40000,G47200*0.07)</f>
        <v>2016.36</v>
      </c>
      <c r="I47200" s="7">
        <f t="shared" si="737"/>
        <v>4066.3599999999997</v>
      </c>
    </row>
    <row r="47201" spans="1:9" x14ac:dyDescent="0.25">
      <c r="A47201" s="5">
        <v>44085</v>
      </c>
      <c r="B47201" s="6" t="s">
        <v>81</v>
      </c>
      <c r="C47201" s="6" t="s">
        <v>70</v>
      </c>
      <c r="D47201" s="6" t="s">
        <v>84</v>
      </c>
      <c r="E47201" s="11">
        <v>2050</v>
      </c>
      <c r="F47201" s="6" t="s">
        <v>15</v>
      </c>
      <c r="G47201" s="9">
        <v>57958</v>
      </c>
      <c r="H47201" s="7" cm="1">
        <f t="array" ref="H47201">_xlfn.IFS(G47201&lt;20000,G47201*0.05,G47201&lt;=40000,G47201*0.06,G47201&gt;40000,G47201*0.07)</f>
        <v>4057.0600000000004</v>
      </c>
      <c r="I47201" s="7">
        <f t="shared" si="737"/>
        <v>6107.06</v>
      </c>
    </row>
    <row r="47202" spans="1:9" x14ac:dyDescent="0.25">
      <c r="A47202" s="3">
        <v>44085</v>
      </c>
      <c r="B47202" s="4" t="s">
        <v>81</v>
      </c>
      <c r="C47202" s="4" t="s">
        <v>70</v>
      </c>
      <c r="D47202" s="4" t="s">
        <v>84</v>
      </c>
      <c r="E47202" s="10">
        <v>2050</v>
      </c>
      <c r="F47202" s="4" t="s">
        <v>12</v>
      </c>
      <c r="G47202" s="8">
        <v>52244</v>
      </c>
      <c r="H47202" s="7" cm="1">
        <f t="array" ref="H47202">_xlfn.IFS(G47202&lt;20000,G47202*0.05,G47202&lt;=40000,G47202*0.06,G47202&gt;40000,G47202*0.07)</f>
        <v>3657.0800000000004</v>
      </c>
      <c r="I47202" s="7">
        <f t="shared" si="737"/>
        <v>5707.08</v>
      </c>
    </row>
    <row r="47203" spans="1:9" x14ac:dyDescent="0.25">
      <c r="A47203" s="5">
        <v>44085</v>
      </c>
      <c r="B47203" s="6" t="s">
        <v>81</v>
      </c>
      <c r="C47203" s="6" t="s">
        <v>70</v>
      </c>
      <c r="D47203" s="6" t="s">
        <v>84</v>
      </c>
      <c r="E47203" s="11">
        <v>2050</v>
      </c>
      <c r="F47203" s="6" t="s">
        <v>11</v>
      </c>
      <c r="G47203" s="9">
        <v>21463</v>
      </c>
      <c r="H47203" s="7" cm="1">
        <f t="array" ref="H47203">_xlfn.IFS(G47203&lt;20000,G47203*0.05,G47203&lt;=40000,G47203*0.06,G47203&gt;40000,G47203*0.07)</f>
        <v>1287.78</v>
      </c>
      <c r="I47203" s="7">
        <f t="shared" si="737"/>
        <v>3337.7799999999997</v>
      </c>
    </row>
    <row r="47204" spans="1:9" x14ac:dyDescent="0.25">
      <c r="A47204" s="3">
        <v>44085</v>
      </c>
      <c r="B47204" s="4" t="s">
        <v>81</v>
      </c>
      <c r="C47204" s="4" t="s">
        <v>70</v>
      </c>
      <c r="D47204" s="4" t="s">
        <v>84</v>
      </c>
      <c r="E47204" s="10">
        <v>2050</v>
      </c>
      <c r="F47204" s="4" t="s">
        <v>86</v>
      </c>
      <c r="G47204" s="8">
        <v>29903</v>
      </c>
      <c r="H47204" s="7" cm="1">
        <f t="array" ref="H47204">_xlfn.IFS(G47204&lt;20000,G47204*0.05,G47204&lt;=40000,G47204*0.06,G47204&gt;40000,G47204*0.07)</f>
        <v>1794.1799999999998</v>
      </c>
      <c r="I47204" s="7">
        <f t="shared" si="737"/>
        <v>3844.18</v>
      </c>
    </row>
    <row r="47205" spans="1:9" x14ac:dyDescent="0.25">
      <c r="A47205" s="5">
        <v>44085</v>
      </c>
      <c r="B47205" s="6" t="s">
        <v>81</v>
      </c>
      <c r="C47205" s="6" t="s">
        <v>70</v>
      </c>
      <c r="D47205" s="6" t="s">
        <v>84</v>
      </c>
      <c r="E47205" s="11">
        <v>2050</v>
      </c>
      <c r="F47205" s="6" t="s">
        <v>15</v>
      </c>
      <c r="G47205" s="9">
        <v>42721</v>
      </c>
      <c r="H47205" s="7" cm="1">
        <f t="array" ref="H47205">_xlfn.IFS(G47205&lt;20000,G47205*0.05,G47205&lt;=40000,G47205*0.06,G47205&gt;40000,G47205*0.07)</f>
        <v>2990.4700000000003</v>
      </c>
      <c r="I47205" s="7">
        <f t="shared" si="737"/>
        <v>5040.47</v>
      </c>
    </row>
    <row r="47206" spans="1:9" x14ac:dyDescent="0.25">
      <c r="A47206" s="3">
        <v>44085</v>
      </c>
      <c r="B47206" s="4" t="s">
        <v>81</v>
      </c>
      <c r="C47206" s="4" t="s">
        <v>70</v>
      </c>
      <c r="D47206" s="4" t="s">
        <v>84</v>
      </c>
      <c r="E47206" s="10">
        <v>2050</v>
      </c>
      <c r="F47206" s="4" t="s">
        <v>17</v>
      </c>
      <c r="G47206" s="8">
        <v>25872</v>
      </c>
      <c r="H47206" s="7" cm="1">
        <f t="array" ref="H47206">_xlfn.IFS(G47206&lt;20000,G47206*0.05,G47206&lt;=40000,G47206*0.06,G47206&gt;40000,G47206*0.07)</f>
        <v>1552.32</v>
      </c>
      <c r="I47206" s="7">
        <f t="shared" si="737"/>
        <v>3602.3199999999997</v>
      </c>
    </row>
    <row r="47207" spans="1:9" x14ac:dyDescent="0.25">
      <c r="A47207" s="5">
        <v>44085</v>
      </c>
      <c r="B47207" s="6" t="s">
        <v>81</v>
      </c>
      <c r="C47207" s="6" t="s">
        <v>70</v>
      </c>
      <c r="D47207" s="6" t="s">
        <v>84</v>
      </c>
      <c r="E47207" s="11">
        <v>2050</v>
      </c>
      <c r="F47207" s="6" t="s">
        <v>11</v>
      </c>
      <c r="G47207" s="9">
        <v>26740</v>
      </c>
      <c r="H47207" s="7" cm="1">
        <f t="array" ref="H47207">_xlfn.IFS(G47207&lt;20000,G47207*0.05,G47207&lt;=40000,G47207*0.06,G47207&gt;40000,G47207*0.07)</f>
        <v>1604.3999999999999</v>
      </c>
      <c r="I47207" s="7">
        <f t="shared" si="737"/>
        <v>3654.3999999999996</v>
      </c>
    </row>
    <row r="47208" spans="1:9" x14ac:dyDescent="0.25">
      <c r="A47208" s="3">
        <v>44085</v>
      </c>
      <c r="B47208" s="4" t="s">
        <v>81</v>
      </c>
      <c r="C47208" s="4" t="s">
        <v>70</v>
      </c>
      <c r="D47208" s="4" t="s">
        <v>84</v>
      </c>
      <c r="E47208" s="10">
        <v>2050</v>
      </c>
      <c r="F47208" s="4" t="s">
        <v>15</v>
      </c>
      <c r="G47208" s="8">
        <v>17709</v>
      </c>
      <c r="H47208" s="7" cm="1">
        <f t="array" ref="H47208">_xlfn.IFS(G47208&lt;20000,G47208*0.05,G47208&lt;=40000,G47208*0.06,G47208&gt;40000,G47208*0.07)</f>
        <v>885.45</v>
      </c>
      <c r="I47208" s="7">
        <f t="shared" si="737"/>
        <v>2935.45</v>
      </c>
    </row>
    <row r="47209" spans="1:9" x14ac:dyDescent="0.25">
      <c r="A47209" s="5">
        <v>44081</v>
      </c>
      <c r="B47209" s="6" t="s">
        <v>81</v>
      </c>
      <c r="C47209" s="6" t="s">
        <v>70</v>
      </c>
      <c r="D47209" s="6" t="s">
        <v>84</v>
      </c>
      <c r="E47209" s="11">
        <v>2050</v>
      </c>
      <c r="F47209" s="6" t="s">
        <v>19</v>
      </c>
      <c r="G47209" s="9">
        <v>25111</v>
      </c>
      <c r="H47209" s="7" cm="1">
        <f t="array" ref="H47209">_xlfn.IFS(G47209&lt;20000,G47209*0.05,G47209&lt;=40000,G47209*0.06,G47209&gt;40000,G47209*0.07)</f>
        <v>1506.6599999999999</v>
      </c>
      <c r="I47209" s="7">
        <f t="shared" si="737"/>
        <v>3556.66</v>
      </c>
    </row>
    <row r="47210" spans="1:9" x14ac:dyDescent="0.25">
      <c r="A47210" s="3">
        <v>44081</v>
      </c>
      <c r="B47210" s="4" t="s">
        <v>81</v>
      </c>
      <c r="C47210" s="4" t="s">
        <v>70</v>
      </c>
      <c r="D47210" s="4" t="s">
        <v>84</v>
      </c>
      <c r="E47210" s="10">
        <v>2050</v>
      </c>
      <c r="F47210" s="4" t="s">
        <v>20</v>
      </c>
      <c r="G47210" s="8">
        <v>20249</v>
      </c>
      <c r="H47210" s="7" cm="1">
        <f t="array" ref="H47210">_xlfn.IFS(G47210&lt;20000,G47210*0.05,G47210&lt;=40000,G47210*0.06,G47210&gt;40000,G47210*0.07)</f>
        <v>1214.94</v>
      </c>
      <c r="I47210" s="7">
        <f t="shared" si="737"/>
        <v>3264.94</v>
      </c>
    </row>
    <row r="47211" spans="1:9" x14ac:dyDescent="0.25">
      <c r="A47211" s="5">
        <v>44081</v>
      </c>
      <c r="B47211" s="6" t="s">
        <v>81</v>
      </c>
      <c r="C47211" s="6" t="s">
        <v>70</v>
      </c>
      <c r="D47211" s="6" t="s">
        <v>84</v>
      </c>
      <c r="E47211" s="11">
        <v>2050</v>
      </c>
      <c r="F47211" s="6" t="s">
        <v>15</v>
      </c>
      <c r="G47211" s="9">
        <v>58086</v>
      </c>
      <c r="H47211" s="7" cm="1">
        <f t="array" ref="H47211">_xlfn.IFS(G47211&lt;20000,G47211*0.05,G47211&lt;=40000,G47211*0.06,G47211&gt;40000,G47211*0.07)</f>
        <v>4066.0200000000004</v>
      </c>
      <c r="I47211" s="7">
        <f t="shared" si="737"/>
        <v>6116.02</v>
      </c>
    </row>
    <row r="47212" spans="1:9" x14ac:dyDescent="0.25">
      <c r="A47212" s="3">
        <v>44081</v>
      </c>
      <c r="B47212" s="4" t="s">
        <v>81</v>
      </c>
      <c r="C47212" s="4" t="s">
        <v>70</v>
      </c>
      <c r="D47212" s="4" t="s">
        <v>84</v>
      </c>
      <c r="E47212" s="10">
        <v>2050</v>
      </c>
      <c r="F47212" s="4" t="s">
        <v>19</v>
      </c>
      <c r="G47212" s="8">
        <v>59908</v>
      </c>
      <c r="H47212" s="7" cm="1">
        <f t="array" ref="H47212">_xlfn.IFS(G47212&lt;20000,G47212*0.05,G47212&lt;=40000,G47212*0.06,G47212&gt;40000,G47212*0.07)</f>
        <v>4193.5600000000004</v>
      </c>
      <c r="I47212" s="7">
        <f t="shared" si="737"/>
        <v>6243.56</v>
      </c>
    </row>
    <row r="47213" spans="1:9" x14ac:dyDescent="0.25">
      <c r="A47213" s="5">
        <v>44081</v>
      </c>
      <c r="B47213" s="6" t="s">
        <v>81</v>
      </c>
      <c r="C47213" s="6" t="s">
        <v>70</v>
      </c>
      <c r="D47213" s="6" t="s">
        <v>84</v>
      </c>
      <c r="E47213" s="11">
        <v>2050</v>
      </c>
      <c r="F47213" s="6" t="s">
        <v>11</v>
      </c>
      <c r="G47213" s="9">
        <v>12028</v>
      </c>
      <c r="H47213" s="7" cm="1">
        <f t="array" ref="H47213">_xlfn.IFS(G47213&lt;20000,G47213*0.05,G47213&lt;=40000,G47213*0.06,G47213&gt;40000,G47213*0.07)</f>
        <v>601.4</v>
      </c>
      <c r="I47213" s="7">
        <f t="shared" si="737"/>
        <v>2651.4</v>
      </c>
    </row>
    <row r="47214" spans="1:9" x14ac:dyDescent="0.25">
      <c r="A47214" s="3">
        <v>44081</v>
      </c>
      <c r="B47214" s="4" t="s">
        <v>81</v>
      </c>
      <c r="C47214" s="4" t="s">
        <v>70</v>
      </c>
      <c r="D47214" s="4" t="s">
        <v>84</v>
      </c>
      <c r="E47214" s="10">
        <v>2050</v>
      </c>
      <c r="F47214" s="4" t="s">
        <v>15</v>
      </c>
      <c r="G47214" s="8">
        <v>31245</v>
      </c>
      <c r="H47214" s="7" cm="1">
        <f t="array" ref="H47214">_xlfn.IFS(G47214&lt;20000,G47214*0.05,G47214&lt;=40000,G47214*0.06,G47214&gt;40000,G47214*0.07)</f>
        <v>1874.6999999999998</v>
      </c>
      <c r="I47214" s="7">
        <f t="shared" si="737"/>
        <v>3924.7</v>
      </c>
    </row>
    <row r="47215" spans="1:9" x14ac:dyDescent="0.25">
      <c r="A47215" s="5">
        <v>44081</v>
      </c>
      <c r="B47215" s="6" t="s">
        <v>81</v>
      </c>
      <c r="C47215" s="6" t="s">
        <v>70</v>
      </c>
      <c r="D47215" s="6" t="s">
        <v>84</v>
      </c>
      <c r="E47215" s="11">
        <v>2050</v>
      </c>
      <c r="F47215" s="6" t="s">
        <v>11</v>
      </c>
      <c r="G47215" s="9">
        <v>10332</v>
      </c>
      <c r="H47215" s="7" cm="1">
        <f t="array" ref="H47215">_xlfn.IFS(G47215&lt;20000,G47215*0.05,G47215&lt;=40000,G47215*0.06,G47215&gt;40000,G47215*0.07)</f>
        <v>516.6</v>
      </c>
      <c r="I47215" s="7">
        <f t="shared" si="737"/>
        <v>2566.6</v>
      </c>
    </row>
    <row r="47216" spans="1:9" x14ac:dyDescent="0.25">
      <c r="A47216" s="3">
        <v>44081</v>
      </c>
      <c r="B47216" s="4" t="s">
        <v>81</v>
      </c>
      <c r="C47216" s="4" t="s">
        <v>70</v>
      </c>
      <c r="D47216" s="4" t="s">
        <v>84</v>
      </c>
      <c r="E47216" s="10">
        <v>2050</v>
      </c>
      <c r="F47216" s="4" t="s">
        <v>15</v>
      </c>
      <c r="G47216" s="8">
        <v>28855</v>
      </c>
      <c r="H47216" s="7" cm="1">
        <f t="array" ref="H47216">_xlfn.IFS(G47216&lt;20000,G47216*0.05,G47216&lt;=40000,G47216*0.06,G47216&gt;40000,G47216*0.07)</f>
        <v>1731.3</v>
      </c>
      <c r="I47216" s="7">
        <f t="shared" si="737"/>
        <v>3781.3</v>
      </c>
    </row>
    <row r="47217" spans="1:9" x14ac:dyDescent="0.25">
      <c r="A47217" s="5">
        <v>44081</v>
      </c>
      <c r="B47217" s="6" t="s">
        <v>81</v>
      </c>
      <c r="C47217" s="6" t="s">
        <v>70</v>
      </c>
      <c r="D47217" s="6" t="s">
        <v>84</v>
      </c>
      <c r="E47217" s="11">
        <v>2050</v>
      </c>
      <c r="F47217" s="6" t="s">
        <v>17</v>
      </c>
      <c r="G47217" s="9">
        <v>21213</v>
      </c>
      <c r="H47217" s="7" cm="1">
        <f t="array" ref="H47217">_xlfn.IFS(G47217&lt;20000,G47217*0.05,G47217&lt;=40000,G47217*0.06,G47217&gt;40000,G47217*0.07)</f>
        <v>1272.78</v>
      </c>
      <c r="I47217" s="7">
        <f t="shared" si="737"/>
        <v>3322.7799999999997</v>
      </c>
    </row>
    <row r="47218" spans="1:9" x14ac:dyDescent="0.25">
      <c r="A47218" s="3">
        <v>44081</v>
      </c>
      <c r="B47218" s="4" t="s">
        <v>81</v>
      </c>
      <c r="C47218" s="4" t="s">
        <v>70</v>
      </c>
      <c r="D47218" s="4" t="s">
        <v>84</v>
      </c>
      <c r="E47218" s="10">
        <v>2050</v>
      </c>
      <c r="F47218" s="4" t="s">
        <v>10</v>
      </c>
      <c r="G47218" s="8">
        <v>53759</v>
      </c>
      <c r="H47218" s="7" cm="1">
        <f t="array" ref="H47218">_xlfn.IFS(G47218&lt;20000,G47218*0.05,G47218&lt;=40000,G47218*0.06,G47218&gt;40000,G47218*0.07)</f>
        <v>3763.1300000000006</v>
      </c>
      <c r="I47218" s="7">
        <f t="shared" si="737"/>
        <v>5813.130000000001</v>
      </c>
    </row>
    <row r="47219" spans="1:9" x14ac:dyDescent="0.25">
      <c r="A47219" s="5">
        <v>44081</v>
      </c>
      <c r="B47219" s="6" t="s">
        <v>81</v>
      </c>
      <c r="C47219" s="6" t="s">
        <v>70</v>
      </c>
      <c r="D47219" s="6" t="s">
        <v>84</v>
      </c>
      <c r="E47219" s="11">
        <v>2050</v>
      </c>
      <c r="F47219" s="6" t="s">
        <v>15</v>
      </c>
      <c r="G47219" s="9">
        <v>52725</v>
      </c>
      <c r="H47219" s="7" cm="1">
        <f t="array" ref="H47219">_xlfn.IFS(G47219&lt;20000,G47219*0.05,G47219&lt;=40000,G47219*0.06,G47219&gt;40000,G47219*0.07)</f>
        <v>3690.7500000000005</v>
      </c>
      <c r="I47219" s="7">
        <f t="shared" si="737"/>
        <v>5740.75</v>
      </c>
    </row>
    <row r="47220" spans="1:9" x14ac:dyDescent="0.25">
      <c r="A47220" s="3">
        <v>44081</v>
      </c>
      <c r="B47220" s="4" t="s">
        <v>81</v>
      </c>
      <c r="C47220" s="4" t="s">
        <v>70</v>
      </c>
      <c r="D47220" s="4" t="s">
        <v>84</v>
      </c>
      <c r="E47220" s="10">
        <v>2050</v>
      </c>
      <c r="F47220" s="4" t="s">
        <v>14</v>
      </c>
      <c r="G47220" s="8">
        <v>20183</v>
      </c>
      <c r="H47220" s="7" cm="1">
        <f t="array" ref="H47220">_xlfn.IFS(G47220&lt;20000,G47220*0.05,G47220&lt;=40000,G47220*0.06,G47220&gt;40000,G47220*0.07)</f>
        <v>1210.98</v>
      </c>
      <c r="I47220" s="7">
        <f t="shared" si="737"/>
        <v>3260.98</v>
      </c>
    </row>
    <row r="47221" spans="1:9" x14ac:dyDescent="0.25">
      <c r="A47221" s="5">
        <v>44081</v>
      </c>
      <c r="B47221" s="6" t="s">
        <v>81</v>
      </c>
      <c r="C47221" s="6" t="s">
        <v>70</v>
      </c>
      <c r="D47221" s="6" t="s">
        <v>84</v>
      </c>
      <c r="E47221" s="11">
        <v>2050</v>
      </c>
      <c r="F47221" s="6" t="s">
        <v>12</v>
      </c>
      <c r="G47221" s="9">
        <v>25098</v>
      </c>
      <c r="H47221" s="7" cm="1">
        <f t="array" ref="H47221">_xlfn.IFS(G47221&lt;20000,G47221*0.05,G47221&lt;=40000,G47221*0.06,G47221&gt;40000,G47221*0.07)</f>
        <v>1505.8799999999999</v>
      </c>
      <c r="I47221" s="7">
        <f t="shared" si="737"/>
        <v>3555.88</v>
      </c>
    </row>
    <row r="47222" spans="1:9" x14ac:dyDescent="0.25">
      <c r="A47222" s="3">
        <v>44081</v>
      </c>
      <c r="B47222" s="4" t="s">
        <v>81</v>
      </c>
      <c r="C47222" s="4" t="s">
        <v>70</v>
      </c>
      <c r="D47222" s="4" t="s">
        <v>84</v>
      </c>
      <c r="E47222" s="10">
        <v>2050</v>
      </c>
      <c r="F47222" s="4" t="s">
        <v>10</v>
      </c>
      <c r="G47222" s="8">
        <v>45454</v>
      </c>
      <c r="H47222" s="7" cm="1">
        <f t="array" ref="H47222">_xlfn.IFS(G47222&lt;20000,G47222*0.05,G47222&lt;=40000,G47222*0.06,G47222&gt;40000,G47222*0.07)</f>
        <v>3181.78</v>
      </c>
      <c r="I47222" s="7">
        <f t="shared" si="737"/>
        <v>5231.7800000000007</v>
      </c>
    </row>
    <row r="47223" spans="1:9" x14ac:dyDescent="0.25">
      <c r="A47223" s="5">
        <v>44081</v>
      </c>
      <c r="B47223" s="6" t="s">
        <v>81</v>
      </c>
      <c r="C47223" s="6" t="s">
        <v>70</v>
      </c>
      <c r="D47223" s="6" t="s">
        <v>84</v>
      </c>
      <c r="E47223" s="11">
        <v>2050</v>
      </c>
      <c r="F47223" s="6" t="s">
        <v>19</v>
      </c>
      <c r="G47223" s="9">
        <v>34184</v>
      </c>
      <c r="H47223" s="7" cm="1">
        <f t="array" ref="H47223">_xlfn.IFS(G47223&lt;20000,G47223*0.05,G47223&lt;=40000,G47223*0.06,G47223&gt;40000,G47223*0.07)</f>
        <v>2051.04</v>
      </c>
      <c r="I47223" s="7">
        <f t="shared" si="737"/>
        <v>4101.04</v>
      </c>
    </row>
    <row r="47224" spans="1:9" x14ac:dyDescent="0.25">
      <c r="A47224" s="3">
        <v>44081</v>
      </c>
      <c r="B47224" s="4" t="s">
        <v>81</v>
      </c>
      <c r="C47224" s="4" t="s">
        <v>70</v>
      </c>
      <c r="D47224" s="4" t="s">
        <v>84</v>
      </c>
      <c r="E47224" s="10">
        <v>2050</v>
      </c>
      <c r="F47224" s="4" t="s">
        <v>12</v>
      </c>
      <c r="G47224" s="8">
        <v>46754</v>
      </c>
      <c r="H47224" s="7" cm="1">
        <f t="array" ref="H47224">_xlfn.IFS(G47224&lt;20000,G47224*0.05,G47224&lt;=40000,G47224*0.06,G47224&gt;40000,G47224*0.07)</f>
        <v>3272.78</v>
      </c>
      <c r="I47224" s="7">
        <f t="shared" si="737"/>
        <v>5322.7800000000007</v>
      </c>
    </row>
    <row r="47225" spans="1:9" x14ac:dyDescent="0.25">
      <c r="A47225" s="5">
        <v>44081</v>
      </c>
      <c r="B47225" s="6" t="s">
        <v>81</v>
      </c>
      <c r="C47225" s="6" t="s">
        <v>70</v>
      </c>
      <c r="D47225" s="6" t="s">
        <v>84</v>
      </c>
      <c r="E47225" s="11">
        <v>2050</v>
      </c>
      <c r="F47225" s="6" t="s">
        <v>16</v>
      </c>
      <c r="G47225" s="9">
        <v>59254</v>
      </c>
      <c r="H47225" s="7" cm="1">
        <f t="array" ref="H47225">_xlfn.IFS(G47225&lt;20000,G47225*0.05,G47225&lt;=40000,G47225*0.06,G47225&gt;40000,G47225*0.07)</f>
        <v>4147.7800000000007</v>
      </c>
      <c r="I47225" s="7">
        <f t="shared" si="737"/>
        <v>6197.7800000000007</v>
      </c>
    </row>
    <row r="47226" spans="1:9" x14ac:dyDescent="0.25">
      <c r="A47226" s="3">
        <v>44081</v>
      </c>
      <c r="B47226" s="4" t="s">
        <v>81</v>
      </c>
      <c r="C47226" s="4" t="s">
        <v>70</v>
      </c>
      <c r="D47226" s="4" t="s">
        <v>84</v>
      </c>
      <c r="E47226" s="10">
        <v>2050</v>
      </c>
      <c r="F47226" s="4" t="s">
        <v>15</v>
      </c>
      <c r="G47226" s="8">
        <v>16265</v>
      </c>
      <c r="H47226" s="7" cm="1">
        <f t="array" ref="H47226">_xlfn.IFS(G47226&lt;20000,G47226*0.05,G47226&lt;=40000,G47226*0.06,G47226&gt;40000,G47226*0.07)</f>
        <v>813.25</v>
      </c>
      <c r="I47226" s="7">
        <f t="shared" si="737"/>
        <v>2863.25</v>
      </c>
    </row>
    <row r="47227" spans="1:9" x14ac:dyDescent="0.25">
      <c r="A47227" s="5">
        <v>44081</v>
      </c>
      <c r="B47227" s="6" t="s">
        <v>81</v>
      </c>
      <c r="C47227" s="6" t="s">
        <v>70</v>
      </c>
      <c r="D47227" s="6" t="s">
        <v>84</v>
      </c>
      <c r="E47227" s="11">
        <v>2050</v>
      </c>
      <c r="F47227" s="6" t="s">
        <v>10</v>
      </c>
      <c r="G47227" s="9">
        <v>31677</v>
      </c>
      <c r="H47227" s="7" cm="1">
        <f t="array" ref="H47227">_xlfn.IFS(G47227&lt;20000,G47227*0.05,G47227&lt;=40000,G47227*0.06,G47227&gt;40000,G47227*0.07)</f>
        <v>1900.62</v>
      </c>
      <c r="I47227" s="7">
        <f t="shared" si="737"/>
        <v>3950.62</v>
      </c>
    </row>
    <row r="47228" spans="1:9" x14ac:dyDescent="0.25">
      <c r="A47228" s="3">
        <v>44082</v>
      </c>
      <c r="B47228" s="4" t="s">
        <v>81</v>
      </c>
      <c r="C47228" s="4" t="s">
        <v>70</v>
      </c>
      <c r="D47228" s="4" t="s">
        <v>84</v>
      </c>
      <c r="E47228" s="10">
        <v>2050</v>
      </c>
      <c r="F47228" s="4" t="s">
        <v>17</v>
      </c>
      <c r="G47228" s="8">
        <v>40804</v>
      </c>
      <c r="H47228" s="7" cm="1">
        <f t="array" ref="H47228">_xlfn.IFS(G47228&lt;20000,G47228*0.05,G47228&lt;=40000,G47228*0.06,G47228&gt;40000,G47228*0.07)</f>
        <v>2856.28</v>
      </c>
      <c r="I47228" s="7">
        <f t="shared" si="737"/>
        <v>4906.2800000000007</v>
      </c>
    </row>
    <row r="47229" spans="1:9" x14ac:dyDescent="0.25">
      <c r="A47229" s="5">
        <v>44082</v>
      </c>
      <c r="B47229" s="6" t="s">
        <v>81</v>
      </c>
      <c r="C47229" s="6" t="s">
        <v>70</v>
      </c>
      <c r="D47229" s="6" t="s">
        <v>84</v>
      </c>
      <c r="E47229" s="11">
        <v>2050</v>
      </c>
      <c r="F47229" s="6" t="s">
        <v>20</v>
      </c>
      <c r="G47229" s="9">
        <v>11236</v>
      </c>
      <c r="H47229" s="7" cm="1">
        <f t="array" ref="H47229">_xlfn.IFS(G47229&lt;20000,G47229*0.05,G47229&lt;=40000,G47229*0.06,G47229&gt;40000,G47229*0.07)</f>
        <v>561.80000000000007</v>
      </c>
      <c r="I47229" s="7">
        <f t="shared" si="737"/>
        <v>2611.8000000000002</v>
      </c>
    </row>
    <row r="47230" spans="1:9" x14ac:dyDescent="0.25">
      <c r="A47230" s="3">
        <v>44082</v>
      </c>
      <c r="B47230" s="4" t="s">
        <v>81</v>
      </c>
      <c r="C47230" s="4" t="s">
        <v>70</v>
      </c>
      <c r="D47230" s="4" t="s">
        <v>84</v>
      </c>
      <c r="E47230" s="10">
        <v>2050</v>
      </c>
      <c r="F47230" s="4" t="s">
        <v>19</v>
      </c>
      <c r="G47230" s="8">
        <v>50719</v>
      </c>
      <c r="H47230" s="7" cm="1">
        <f t="array" ref="H47230">_xlfn.IFS(G47230&lt;20000,G47230*0.05,G47230&lt;=40000,G47230*0.06,G47230&gt;40000,G47230*0.07)</f>
        <v>3550.3300000000004</v>
      </c>
      <c r="I47230" s="7">
        <f t="shared" si="737"/>
        <v>5600.33</v>
      </c>
    </row>
    <row r="47231" spans="1:9" x14ac:dyDescent="0.25">
      <c r="A47231" s="5">
        <v>44082</v>
      </c>
      <c r="B47231" s="6" t="s">
        <v>81</v>
      </c>
      <c r="C47231" s="6" t="s">
        <v>70</v>
      </c>
      <c r="D47231" s="6" t="s">
        <v>84</v>
      </c>
      <c r="E47231" s="11">
        <v>2050</v>
      </c>
      <c r="F47231" s="6" t="s">
        <v>16</v>
      </c>
      <c r="G47231" s="9">
        <v>37907</v>
      </c>
      <c r="H47231" s="7" cm="1">
        <f t="array" ref="H47231">_xlfn.IFS(G47231&lt;20000,G47231*0.05,G47231&lt;=40000,G47231*0.06,G47231&gt;40000,G47231*0.07)</f>
        <v>2274.42</v>
      </c>
      <c r="I47231" s="7">
        <f t="shared" si="737"/>
        <v>4324.42</v>
      </c>
    </row>
    <row r="47232" spans="1:9" x14ac:dyDescent="0.25">
      <c r="A47232" s="3">
        <v>44082</v>
      </c>
      <c r="B47232" s="4" t="s">
        <v>81</v>
      </c>
      <c r="C47232" s="4" t="s">
        <v>70</v>
      </c>
      <c r="D47232" s="4" t="s">
        <v>84</v>
      </c>
      <c r="E47232" s="10">
        <v>2050</v>
      </c>
      <c r="F47232" s="4" t="s">
        <v>19</v>
      </c>
      <c r="G47232" s="8">
        <v>13318</v>
      </c>
      <c r="H47232" s="7" cm="1">
        <f t="array" ref="H47232">_xlfn.IFS(G47232&lt;20000,G47232*0.05,G47232&lt;=40000,G47232*0.06,G47232&gt;40000,G47232*0.07)</f>
        <v>665.90000000000009</v>
      </c>
      <c r="I47232" s="7">
        <f t="shared" si="737"/>
        <v>2715.9</v>
      </c>
    </row>
    <row r="47233" spans="1:9" x14ac:dyDescent="0.25">
      <c r="A47233" s="5">
        <v>44082</v>
      </c>
      <c r="B47233" s="6" t="s">
        <v>81</v>
      </c>
      <c r="C47233" s="6" t="s">
        <v>70</v>
      </c>
      <c r="D47233" s="6" t="s">
        <v>84</v>
      </c>
      <c r="E47233" s="11">
        <v>2050</v>
      </c>
      <c r="F47233" s="6" t="s">
        <v>11</v>
      </c>
      <c r="G47233" s="9">
        <v>49267</v>
      </c>
      <c r="H47233" s="7" cm="1">
        <f t="array" ref="H47233">_xlfn.IFS(G47233&lt;20000,G47233*0.05,G47233&lt;=40000,G47233*0.06,G47233&gt;40000,G47233*0.07)</f>
        <v>3448.6900000000005</v>
      </c>
      <c r="I47233" s="7">
        <f t="shared" si="737"/>
        <v>5498.6900000000005</v>
      </c>
    </row>
    <row r="47234" spans="1:9" x14ac:dyDescent="0.25">
      <c r="A47234" s="3">
        <v>44082</v>
      </c>
      <c r="B47234" s="4" t="s">
        <v>81</v>
      </c>
      <c r="C47234" s="4" t="s">
        <v>70</v>
      </c>
      <c r="D47234" s="4" t="s">
        <v>84</v>
      </c>
      <c r="E47234" s="10">
        <v>2050</v>
      </c>
      <c r="F47234" s="4" t="s">
        <v>20</v>
      </c>
      <c r="G47234" s="8">
        <v>30477</v>
      </c>
      <c r="H47234" s="7" cm="1">
        <f t="array" ref="H47234">_xlfn.IFS(G47234&lt;20000,G47234*0.05,G47234&lt;=40000,G47234*0.06,G47234&gt;40000,G47234*0.07)</f>
        <v>1828.62</v>
      </c>
      <c r="I47234" s="7">
        <f t="shared" si="737"/>
        <v>3878.62</v>
      </c>
    </row>
    <row r="47235" spans="1:9" x14ac:dyDescent="0.25">
      <c r="A47235" s="5">
        <v>44082</v>
      </c>
      <c r="B47235" s="6" t="s">
        <v>81</v>
      </c>
      <c r="C47235" s="6" t="s">
        <v>70</v>
      </c>
      <c r="D47235" s="6" t="s">
        <v>84</v>
      </c>
      <c r="E47235" s="11">
        <v>2050</v>
      </c>
      <c r="F47235" s="6" t="s">
        <v>19</v>
      </c>
      <c r="G47235" s="9">
        <v>58719</v>
      </c>
      <c r="H47235" s="7" cm="1">
        <f t="array" ref="H47235">_xlfn.IFS(G47235&lt;20000,G47235*0.05,G47235&lt;=40000,G47235*0.06,G47235&gt;40000,G47235*0.07)</f>
        <v>4110.3300000000008</v>
      </c>
      <c r="I47235" s="7">
        <f t="shared" ref="I47235:I47298" si="738">SUM(H47235+E47235)</f>
        <v>6160.3300000000008</v>
      </c>
    </row>
    <row r="47236" spans="1:9" x14ac:dyDescent="0.25">
      <c r="A47236" s="3">
        <v>44082</v>
      </c>
      <c r="B47236" s="4" t="s">
        <v>81</v>
      </c>
      <c r="C47236" s="4" t="s">
        <v>70</v>
      </c>
      <c r="D47236" s="4" t="s">
        <v>84</v>
      </c>
      <c r="E47236" s="10">
        <v>2050</v>
      </c>
      <c r="F47236" s="4" t="s">
        <v>86</v>
      </c>
      <c r="G47236" s="8">
        <v>15572</v>
      </c>
      <c r="H47236" s="7" cm="1">
        <f t="array" ref="H47236">_xlfn.IFS(G47236&lt;20000,G47236*0.05,G47236&lt;=40000,G47236*0.06,G47236&gt;40000,G47236*0.07)</f>
        <v>778.6</v>
      </c>
      <c r="I47236" s="7">
        <f t="shared" si="738"/>
        <v>2828.6</v>
      </c>
    </row>
    <row r="47237" spans="1:9" x14ac:dyDescent="0.25">
      <c r="A47237" s="5">
        <v>44099</v>
      </c>
      <c r="B47237" s="6" t="s">
        <v>81</v>
      </c>
      <c r="C47237" s="6" t="s">
        <v>70</v>
      </c>
      <c r="D47237" s="6" t="s">
        <v>84</v>
      </c>
      <c r="E47237" s="11">
        <v>2050</v>
      </c>
      <c r="F47237" s="6" t="s">
        <v>17</v>
      </c>
      <c r="G47237" s="9">
        <v>48812</v>
      </c>
      <c r="H47237" s="7" cm="1">
        <f t="array" ref="H47237">_xlfn.IFS(G47237&lt;20000,G47237*0.05,G47237&lt;=40000,G47237*0.06,G47237&gt;40000,G47237*0.07)</f>
        <v>3416.84</v>
      </c>
      <c r="I47237" s="7">
        <f t="shared" si="738"/>
        <v>5466.84</v>
      </c>
    </row>
    <row r="47238" spans="1:9" x14ac:dyDescent="0.25">
      <c r="A47238" s="3">
        <v>44099</v>
      </c>
      <c r="B47238" s="4" t="s">
        <v>81</v>
      </c>
      <c r="C47238" s="4" t="s">
        <v>70</v>
      </c>
      <c r="D47238" s="4" t="s">
        <v>84</v>
      </c>
      <c r="E47238" s="10">
        <v>2050</v>
      </c>
      <c r="F47238" s="4" t="s">
        <v>10</v>
      </c>
      <c r="G47238" s="8">
        <v>21699</v>
      </c>
      <c r="H47238" s="7" cm="1">
        <f t="array" ref="H47238">_xlfn.IFS(G47238&lt;20000,G47238*0.05,G47238&lt;=40000,G47238*0.06,G47238&gt;40000,G47238*0.07)</f>
        <v>1301.94</v>
      </c>
      <c r="I47238" s="7">
        <f t="shared" si="738"/>
        <v>3351.94</v>
      </c>
    </row>
    <row r="47239" spans="1:9" x14ac:dyDescent="0.25">
      <c r="A47239" s="5">
        <v>44099</v>
      </c>
      <c r="B47239" s="6" t="s">
        <v>81</v>
      </c>
      <c r="C47239" s="6" t="s">
        <v>70</v>
      </c>
      <c r="D47239" s="6" t="s">
        <v>84</v>
      </c>
      <c r="E47239" s="11">
        <v>2050</v>
      </c>
      <c r="F47239" s="6" t="s">
        <v>12</v>
      </c>
      <c r="G47239" s="9">
        <v>21048</v>
      </c>
      <c r="H47239" s="7" cm="1">
        <f t="array" ref="H47239">_xlfn.IFS(G47239&lt;20000,G47239*0.05,G47239&lt;=40000,G47239*0.06,G47239&gt;40000,G47239*0.07)</f>
        <v>1262.8799999999999</v>
      </c>
      <c r="I47239" s="7">
        <f t="shared" si="738"/>
        <v>3312.88</v>
      </c>
    </row>
    <row r="47240" spans="1:9" x14ac:dyDescent="0.25">
      <c r="A47240" s="3">
        <v>44099</v>
      </c>
      <c r="B47240" s="4" t="s">
        <v>81</v>
      </c>
      <c r="C47240" s="4" t="s">
        <v>70</v>
      </c>
      <c r="D47240" s="4" t="s">
        <v>84</v>
      </c>
      <c r="E47240" s="10">
        <v>2050</v>
      </c>
      <c r="F47240" s="4" t="s">
        <v>11</v>
      </c>
      <c r="G47240" s="8">
        <v>16566</v>
      </c>
      <c r="H47240" s="7" cm="1">
        <f t="array" ref="H47240">_xlfn.IFS(G47240&lt;20000,G47240*0.05,G47240&lt;=40000,G47240*0.06,G47240&gt;40000,G47240*0.07)</f>
        <v>828.30000000000007</v>
      </c>
      <c r="I47240" s="7">
        <f t="shared" si="738"/>
        <v>2878.3</v>
      </c>
    </row>
    <row r="47241" spans="1:9" x14ac:dyDescent="0.25">
      <c r="A47241" s="5">
        <v>44099</v>
      </c>
      <c r="B47241" s="6" t="s">
        <v>81</v>
      </c>
      <c r="C47241" s="6" t="s">
        <v>70</v>
      </c>
      <c r="D47241" s="6" t="s">
        <v>84</v>
      </c>
      <c r="E47241" s="11">
        <v>2050</v>
      </c>
      <c r="F47241" s="6" t="s">
        <v>15</v>
      </c>
      <c r="G47241" s="9">
        <v>13127</v>
      </c>
      <c r="H47241" s="7" cm="1">
        <f t="array" ref="H47241">_xlfn.IFS(G47241&lt;20000,G47241*0.05,G47241&lt;=40000,G47241*0.06,G47241&gt;40000,G47241*0.07)</f>
        <v>656.35</v>
      </c>
      <c r="I47241" s="7">
        <f t="shared" si="738"/>
        <v>2706.35</v>
      </c>
    </row>
    <row r="47242" spans="1:9" x14ac:dyDescent="0.25">
      <c r="A47242" s="3">
        <v>44099</v>
      </c>
      <c r="B47242" s="4" t="s">
        <v>81</v>
      </c>
      <c r="C47242" s="4" t="s">
        <v>70</v>
      </c>
      <c r="D47242" s="4" t="s">
        <v>84</v>
      </c>
      <c r="E47242" s="10">
        <v>2050</v>
      </c>
      <c r="F47242" s="4" t="s">
        <v>15</v>
      </c>
      <c r="G47242" s="8">
        <v>37031</v>
      </c>
      <c r="H47242" s="7" cm="1">
        <f t="array" ref="H47242">_xlfn.IFS(G47242&lt;20000,G47242*0.05,G47242&lt;=40000,G47242*0.06,G47242&gt;40000,G47242*0.07)</f>
        <v>2221.86</v>
      </c>
      <c r="I47242" s="7">
        <f t="shared" si="738"/>
        <v>4271.8600000000006</v>
      </c>
    </row>
    <row r="47243" spans="1:9" x14ac:dyDescent="0.25">
      <c r="A47243" s="5">
        <v>44099</v>
      </c>
      <c r="B47243" s="6" t="s">
        <v>81</v>
      </c>
      <c r="C47243" s="6" t="s">
        <v>70</v>
      </c>
      <c r="D47243" s="6" t="s">
        <v>84</v>
      </c>
      <c r="E47243" s="11">
        <v>2050</v>
      </c>
      <c r="F47243" s="6" t="s">
        <v>16</v>
      </c>
      <c r="G47243" s="9">
        <v>30561</v>
      </c>
      <c r="H47243" s="7" cm="1">
        <f t="array" ref="H47243">_xlfn.IFS(G47243&lt;20000,G47243*0.05,G47243&lt;=40000,G47243*0.06,G47243&gt;40000,G47243*0.07)</f>
        <v>1833.6599999999999</v>
      </c>
      <c r="I47243" s="7">
        <f t="shared" si="738"/>
        <v>3883.66</v>
      </c>
    </row>
    <row r="47244" spans="1:9" x14ac:dyDescent="0.25">
      <c r="A47244" s="3">
        <v>44099</v>
      </c>
      <c r="B47244" s="4" t="s">
        <v>81</v>
      </c>
      <c r="C47244" s="4" t="s">
        <v>70</v>
      </c>
      <c r="D47244" s="4" t="s">
        <v>84</v>
      </c>
      <c r="E47244" s="10">
        <v>2050</v>
      </c>
      <c r="F47244" s="4" t="s">
        <v>20</v>
      </c>
      <c r="G47244" s="8">
        <v>16997</v>
      </c>
      <c r="H47244" s="7" cm="1">
        <f t="array" ref="H47244">_xlfn.IFS(G47244&lt;20000,G47244*0.05,G47244&lt;=40000,G47244*0.06,G47244&gt;40000,G47244*0.07)</f>
        <v>849.85</v>
      </c>
      <c r="I47244" s="7">
        <f t="shared" si="738"/>
        <v>2899.85</v>
      </c>
    </row>
    <row r="47245" spans="1:9" x14ac:dyDescent="0.25">
      <c r="A47245" s="5">
        <v>44099</v>
      </c>
      <c r="B47245" s="6" t="s">
        <v>81</v>
      </c>
      <c r="C47245" s="6" t="s">
        <v>70</v>
      </c>
      <c r="D47245" s="6" t="s">
        <v>84</v>
      </c>
      <c r="E47245" s="11">
        <v>2050</v>
      </c>
      <c r="F47245" s="6" t="s">
        <v>14</v>
      </c>
      <c r="G47245" s="9">
        <v>13000</v>
      </c>
      <c r="H47245" s="7" cm="1">
        <f t="array" ref="H47245">_xlfn.IFS(G47245&lt;20000,G47245*0.05,G47245&lt;=40000,G47245*0.06,G47245&gt;40000,G47245*0.07)</f>
        <v>650</v>
      </c>
      <c r="I47245" s="7">
        <f t="shared" si="738"/>
        <v>2700</v>
      </c>
    </row>
    <row r="47246" spans="1:9" x14ac:dyDescent="0.25">
      <c r="A47246" s="3">
        <v>44099</v>
      </c>
      <c r="B47246" s="4" t="s">
        <v>81</v>
      </c>
      <c r="C47246" s="4" t="s">
        <v>70</v>
      </c>
      <c r="D47246" s="4" t="s">
        <v>84</v>
      </c>
      <c r="E47246" s="10">
        <v>2050</v>
      </c>
      <c r="F47246" s="4" t="s">
        <v>11</v>
      </c>
      <c r="G47246" s="8">
        <v>17726</v>
      </c>
      <c r="H47246" s="7" cm="1">
        <f t="array" ref="H47246">_xlfn.IFS(G47246&lt;20000,G47246*0.05,G47246&lt;=40000,G47246*0.06,G47246&gt;40000,G47246*0.07)</f>
        <v>886.30000000000007</v>
      </c>
      <c r="I47246" s="7">
        <f t="shared" si="738"/>
        <v>2936.3</v>
      </c>
    </row>
    <row r="47247" spans="1:9" x14ac:dyDescent="0.25">
      <c r="A47247" s="5">
        <v>44099</v>
      </c>
      <c r="B47247" s="6" t="s">
        <v>81</v>
      </c>
      <c r="C47247" s="6" t="s">
        <v>70</v>
      </c>
      <c r="D47247" s="6" t="s">
        <v>84</v>
      </c>
      <c r="E47247" s="11">
        <v>2050</v>
      </c>
      <c r="F47247" s="6" t="s">
        <v>15</v>
      </c>
      <c r="G47247" s="9">
        <v>23741</v>
      </c>
      <c r="H47247" s="7" cm="1">
        <f t="array" ref="H47247">_xlfn.IFS(G47247&lt;20000,G47247*0.05,G47247&lt;=40000,G47247*0.06,G47247&gt;40000,G47247*0.07)</f>
        <v>1424.46</v>
      </c>
      <c r="I47247" s="7">
        <f t="shared" si="738"/>
        <v>3474.46</v>
      </c>
    </row>
    <row r="47248" spans="1:9" x14ac:dyDescent="0.25">
      <c r="A47248" s="3">
        <v>44086</v>
      </c>
      <c r="B47248" s="4" t="s">
        <v>81</v>
      </c>
      <c r="C47248" s="4" t="s">
        <v>70</v>
      </c>
      <c r="D47248" s="4" t="s">
        <v>84</v>
      </c>
      <c r="E47248" s="10">
        <v>2050</v>
      </c>
      <c r="F47248" s="4" t="s">
        <v>19</v>
      </c>
      <c r="G47248" s="8">
        <v>53854</v>
      </c>
      <c r="H47248" s="7" cm="1">
        <f t="array" ref="H47248">_xlfn.IFS(G47248&lt;20000,G47248*0.05,G47248&lt;=40000,G47248*0.06,G47248&gt;40000,G47248*0.07)</f>
        <v>3769.78</v>
      </c>
      <c r="I47248" s="7">
        <f t="shared" si="738"/>
        <v>5819.7800000000007</v>
      </c>
    </row>
    <row r="47249" spans="1:9" x14ac:dyDescent="0.25">
      <c r="A47249" s="5">
        <v>44086</v>
      </c>
      <c r="B47249" s="6" t="s">
        <v>81</v>
      </c>
      <c r="C47249" s="6" t="s">
        <v>70</v>
      </c>
      <c r="D47249" s="6" t="s">
        <v>84</v>
      </c>
      <c r="E47249" s="11">
        <v>2050</v>
      </c>
      <c r="F47249" s="6" t="s">
        <v>18</v>
      </c>
      <c r="G47249" s="9">
        <v>32342</v>
      </c>
      <c r="H47249" s="7" cm="1">
        <f t="array" ref="H47249">_xlfn.IFS(G47249&lt;20000,G47249*0.05,G47249&lt;=40000,G47249*0.06,G47249&gt;40000,G47249*0.07)</f>
        <v>1940.52</v>
      </c>
      <c r="I47249" s="7">
        <f t="shared" si="738"/>
        <v>3990.52</v>
      </c>
    </row>
    <row r="47250" spans="1:9" x14ac:dyDescent="0.25">
      <c r="A47250" s="3">
        <v>44086</v>
      </c>
      <c r="B47250" s="4" t="s">
        <v>81</v>
      </c>
      <c r="C47250" s="4" t="s">
        <v>70</v>
      </c>
      <c r="D47250" s="4" t="s">
        <v>84</v>
      </c>
      <c r="E47250" s="10">
        <v>2050</v>
      </c>
      <c r="F47250" s="4" t="s">
        <v>15</v>
      </c>
      <c r="G47250" s="8">
        <v>11086</v>
      </c>
      <c r="H47250" s="7" cm="1">
        <f t="array" ref="H47250">_xlfn.IFS(G47250&lt;20000,G47250*0.05,G47250&lt;=40000,G47250*0.06,G47250&gt;40000,G47250*0.07)</f>
        <v>554.30000000000007</v>
      </c>
      <c r="I47250" s="7">
        <f t="shared" si="738"/>
        <v>2604.3000000000002</v>
      </c>
    </row>
    <row r="47251" spans="1:9" x14ac:dyDescent="0.25">
      <c r="A47251" s="5">
        <v>44086</v>
      </c>
      <c r="B47251" s="6" t="s">
        <v>81</v>
      </c>
      <c r="C47251" s="6" t="s">
        <v>70</v>
      </c>
      <c r="D47251" s="6" t="s">
        <v>84</v>
      </c>
      <c r="E47251" s="11">
        <v>2050</v>
      </c>
      <c r="F47251" s="6" t="s">
        <v>15</v>
      </c>
      <c r="G47251" s="9">
        <v>26315</v>
      </c>
      <c r="H47251" s="7" cm="1">
        <f t="array" ref="H47251">_xlfn.IFS(G47251&lt;20000,G47251*0.05,G47251&lt;=40000,G47251*0.06,G47251&gt;40000,G47251*0.07)</f>
        <v>1578.8999999999999</v>
      </c>
      <c r="I47251" s="7">
        <f t="shared" si="738"/>
        <v>3628.8999999999996</v>
      </c>
    </row>
    <row r="47252" spans="1:9" x14ac:dyDescent="0.25">
      <c r="A47252" s="3">
        <v>44086</v>
      </c>
      <c r="B47252" s="4" t="s">
        <v>81</v>
      </c>
      <c r="C47252" s="4" t="s">
        <v>70</v>
      </c>
      <c r="D47252" s="4" t="s">
        <v>84</v>
      </c>
      <c r="E47252" s="10">
        <v>2050</v>
      </c>
      <c r="F47252" s="4" t="s">
        <v>20</v>
      </c>
      <c r="G47252" s="8">
        <v>40216</v>
      </c>
      <c r="H47252" s="7" cm="1">
        <f t="array" ref="H47252">_xlfn.IFS(G47252&lt;20000,G47252*0.05,G47252&lt;=40000,G47252*0.06,G47252&gt;40000,G47252*0.07)</f>
        <v>2815.1200000000003</v>
      </c>
      <c r="I47252" s="7">
        <f t="shared" si="738"/>
        <v>4865.1200000000008</v>
      </c>
    </row>
    <row r="47253" spans="1:9" x14ac:dyDescent="0.25">
      <c r="A47253" s="5">
        <v>44086</v>
      </c>
      <c r="B47253" s="6" t="s">
        <v>81</v>
      </c>
      <c r="C47253" s="6" t="s">
        <v>70</v>
      </c>
      <c r="D47253" s="6" t="s">
        <v>84</v>
      </c>
      <c r="E47253" s="11">
        <v>2050</v>
      </c>
      <c r="F47253" s="6" t="s">
        <v>14</v>
      </c>
      <c r="G47253" s="9">
        <v>42476</v>
      </c>
      <c r="H47253" s="7" cm="1">
        <f t="array" ref="H47253">_xlfn.IFS(G47253&lt;20000,G47253*0.05,G47253&lt;=40000,G47253*0.06,G47253&gt;40000,G47253*0.07)</f>
        <v>2973.32</v>
      </c>
      <c r="I47253" s="7">
        <f t="shared" si="738"/>
        <v>5023.32</v>
      </c>
    </row>
    <row r="47254" spans="1:9" x14ac:dyDescent="0.25">
      <c r="A47254" s="3">
        <v>44086</v>
      </c>
      <c r="B47254" s="4" t="s">
        <v>81</v>
      </c>
      <c r="C47254" s="4" t="s">
        <v>70</v>
      </c>
      <c r="D47254" s="4" t="s">
        <v>84</v>
      </c>
      <c r="E47254" s="10">
        <v>2050</v>
      </c>
      <c r="F47254" s="4" t="s">
        <v>86</v>
      </c>
      <c r="G47254" s="8">
        <v>21949</v>
      </c>
      <c r="H47254" s="7" cm="1">
        <f t="array" ref="H47254">_xlfn.IFS(G47254&lt;20000,G47254*0.05,G47254&lt;=40000,G47254*0.06,G47254&gt;40000,G47254*0.07)</f>
        <v>1316.94</v>
      </c>
      <c r="I47254" s="7">
        <f t="shared" si="738"/>
        <v>3366.94</v>
      </c>
    </row>
    <row r="47255" spans="1:9" x14ac:dyDescent="0.25">
      <c r="A47255" s="5">
        <v>44094</v>
      </c>
      <c r="B47255" s="6" t="s">
        <v>81</v>
      </c>
      <c r="C47255" s="6" t="s">
        <v>70</v>
      </c>
      <c r="D47255" s="6" t="s">
        <v>84</v>
      </c>
      <c r="E47255" s="11">
        <v>2050</v>
      </c>
      <c r="F47255" s="6" t="s">
        <v>19</v>
      </c>
      <c r="G47255" s="9">
        <v>19422</v>
      </c>
      <c r="H47255" s="7" cm="1">
        <f t="array" ref="H47255">_xlfn.IFS(G47255&lt;20000,G47255*0.05,G47255&lt;=40000,G47255*0.06,G47255&gt;40000,G47255*0.07)</f>
        <v>971.1</v>
      </c>
      <c r="I47255" s="7">
        <f t="shared" si="738"/>
        <v>3021.1</v>
      </c>
    </row>
    <row r="47256" spans="1:9" x14ac:dyDescent="0.25">
      <c r="A47256" s="3">
        <v>44094</v>
      </c>
      <c r="B47256" s="4" t="s">
        <v>81</v>
      </c>
      <c r="C47256" s="4" t="s">
        <v>70</v>
      </c>
      <c r="D47256" s="4" t="s">
        <v>84</v>
      </c>
      <c r="E47256" s="10">
        <v>2050</v>
      </c>
      <c r="F47256" s="4" t="s">
        <v>18</v>
      </c>
      <c r="G47256" s="8">
        <v>34727</v>
      </c>
      <c r="H47256" s="7" cm="1">
        <f t="array" ref="H47256">_xlfn.IFS(G47256&lt;20000,G47256*0.05,G47256&lt;=40000,G47256*0.06,G47256&gt;40000,G47256*0.07)</f>
        <v>2083.62</v>
      </c>
      <c r="I47256" s="7">
        <f t="shared" si="738"/>
        <v>4133.62</v>
      </c>
    </row>
    <row r="47257" spans="1:9" x14ac:dyDescent="0.25">
      <c r="A47257" s="5">
        <v>44094</v>
      </c>
      <c r="B47257" s="6" t="s">
        <v>81</v>
      </c>
      <c r="C47257" s="6" t="s">
        <v>70</v>
      </c>
      <c r="D47257" s="6" t="s">
        <v>84</v>
      </c>
      <c r="E47257" s="11">
        <v>2050</v>
      </c>
      <c r="F47257" s="6" t="s">
        <v>11</v>
      </c>
      <c r="G47257" s="9">
        <v>30069</v>
      </c>
      <c r="H47257" s="7" cm="1">
        <f t="array" ref="H47257">_xlfn.IFS(G47257&lt;20000,G47257*0.05,G47257&lt;=40000,G47257*0.06,G47257&gt;40000,G47257*0.07)</f>
        <v>1804.1399999999999</v>
      </c>
      <c r="I47257" s="7">
        <f t="shared" si="738"/>
        <v>3854.14</v>
      </c>
    </row>
    <row r="47258" spans="1:9" x14ac:dyDescent="0.25">
      <c r="A47258" s="3">
        <v>44094</v>
      </c>
      <c r="B47258" s="4" t="s">
        <v>81</v>
      </c>
      <c r="C47258" s="4" t="s">
        <v>70</v>
      </c>
      <c r="D47258" s="4" t="s">
        <v>84</v>
      </c>
      <c r="E47258" s="10">
        <v>2050</v>
      </c>
      <c r="F47258" s="4" t="s">
        <v>16</v>
      </c>
      <c r="G47258" s="8">
        <v>46161</v>
      </c>
      <c r="H47258" s="7" cm="1">
        <f t="array" ref="H47258">_xlfn.IFS(G47258&lt;20000,G47258*0.05,G47258&lt;=40000,G47258*0.06,G47258&gt;40000,G47258*0.07)</f>
        <v>3231.2700000000004</v>
      </c>
      <c r="I47258" s="7">
        <f t="shared" si="738"/>
        <v>5281.27</v>
      </c>
    </row>
    <row r="47259" spans="1:9" x14ac:dyDescent="0.25">
      <c r="A47259" s="5">
        <v>44094</v>
      </c>
      <c r="B47259" s="6" t="s">
        <v>81</v>
      </c>
      <c r="C47259" s="6" t="s">
        <v>70</v>
      </c>
      <c r="D47259" s="6" t="s">
        <v>84</v>
      </c>
      <c r="E47259" s="11">
        <v>2050</v>
      </c>
      <c r="F47259" s="6" t="s">
        <v>10</v>
      </c>
      <c r="G47259" s="9">
        <v>36464</v>
      </c>
      <c r="H47259" s="7" cm="1">
        <f t="array" ref="H47259">_xlfn.IFS(G47259&lt;20000,G47259*0.05,G47259&lt;=40000,G47259*0.06,G47259&gt;40000,G47259*0.07)</f>
        <v>2187.84</v>
      </c>
      <c r="I47259" s="7">
        <f t="shared" si="738"/>
        <v>4237.84</v>
      </c>
    </row>
    <row r="47260" spans="1:9" x14ac:dyDescent="0.25">
      <c r="A47260" s="3">
        <v>44094</v>
      </c>
      <c r="B47260" s="4" t="s">
        <v>81</v>
      </c>
      <c r="C47260" s="4" t="s">
        <v>70</v>
      </c>
      <c r="D47260" s="4" t="s">
        <v>84</v>
      </c>
      <c r="E47260" s="10">
        <v>2050</v>
      </c>
      <c r="F47260" s="4" t="s">
        <v>19</v>
      </c>
      <c r="G47260" s="8">
        <v>59991</v>
      </c>
      <c r="H47260" s="7" cm="1">
        <f t="array" ref="H47260">_xlfn.IFS(G47260&lt;20000,G47260*0.05,G47260&lt;=40000,G47260*0.06,G47260&gt;40000,G47260*0.07)</f>
        <v>4199.3700000000008</v>
      </c>
      <c r="I47260" s="7">
        <f t="shared" si="738"/>
        <v>6249.3700000000008</v>
      </c>
    </row>
    <row r="47261" spans="1:9" x14ac:dyDescent="0.25">
      <c r="A47261" s="5">
        <v>44094</v>
      </c>
      <c r="B47261" s="6" t="s">
        <v>81</v>
      </c>
      <c r="C47261" s="6" t="s">
        <v>70</v>
      </c>
      <c r="D47261" s="6" t="s">
        <v>84</v>
      </c>
      <c r="E47261" s="11">
        <v>2050</v>
      </c>
      <c r="F47261" s="6" t="s">
        <v>16</v>
      </c>
      <c r="G47261" s="9">
        <v>53959</v>
      </c>
      <c r="H47261" s="7" cm="1">
        <f t="array" ref="H47261">_xlfn.IFS(G47261&lt;20000,G47261*0.05,G47261&lt;=40000,G47261*0.06,G47261&gt;40000,G47261*0.07)</f>
        <v>3777.1300000000006</v>
      </c>
      <c r="I47261" s="7">
        <f t="shared" si="738"/>
        <v>5827.130000000001</v>
      </c>
    </row>
    <row r="47262" spans="1:9" x14ac:dyDescent="0.25">
      <c r="A47262" s="3">
        <v>44094</v>
      </c>
      <c r="B47262" s="4" t="s">
        <v>81</v>
      </c>
      <c r="C47262" s="4" t="s">
        <v>70</v>
      </c>
      <c r="D47262" s="4" t="s">
        <v>84</v>
      </c>
      <c r="E47262" s="10">
        <v>2050</v>
      </c>
      <c r="F47262" s="4" t="s">
        <v>14</v>
      </c>
      <c r="G47262" s="8">
        <v>39804</v>
      </c>
      <c r="H47262" s="7" cm="1">
        <f t="array" ref="H47262">_xlfn.IFS(G47262&lt;20000,G47262*0.05,G47262&lt;=40000,G47262*0.06,G47262&gt;40000,G47262*0.07)</f>
        <v>2388.2399999999998</v>
      </c>
      <c r="I47262" s="7">
        <f t="shared" si="738"/>
        <v>4438.24</v>
      </c>
    </row>
    <row r="47263" spans="1:9" x14ac:dyDescent="0.25">
      <c r="A47263" s="5">
        <v>44094</v>
      </c>
      <c r="B47263" s="6" t="s">
        <v>81</v>
      </c>
      <c r="C47263" s="6" t="s">
        <v>70</v>
      </c>
      <c r="D47263" s="6" t="s">
        <v>84</v>
      </c>
      <c r="E47263" s="11">
        <v>2050</v>
      </c>
      <c r="F47263" s="6" t="s">
        <v>18</v>
      </c>
      <c r="G47263" s="9">
        <v>24324</v>
      </c>
      <c r="H47263" s="7" cm="1">
        <f t="array" ref="H47263">_xlfn.IFS(G47263&lt;20000,G47263*0.05,G47263&lt;=40000,G47263*0.06,G47263&gt;40000,G47263*0.07)</f>
        <v>1459.44</v>
      </c>
      <c r="I47263" s="7">
        <f t="shared" si="738"/>
        <v>3509.44</v>
      </c>
    </row>
    <row r="47264" spans="1:9" x14ac:dyDescent="0.25">
      <c r="A47264" s="3">
        <v>44094</v>
      </c>
      <c r="B47264" s="4" t="s">
        <v>81</v>
      </c>
      <c r="C47264" s="4" t="s">
        <v>70</v>
      </c>
      <c r="D47264" s="4" t="s">
        <v>84</v>
      </c>
      <c r="E47264" s="10">
        <v>2050</v>
      </c>
      <c r="F47264" s="4" t="s">
        <v>16</v>
      </c>
      <c r="G47264" s="8">
        <v>47255</v>
      </c>
      <c r="H47264" s="7" cm="1">
        <f t="array" ref="H47264">_xlfn.IFS(G47264&lt;20000,G47264*0.05,G47264&lt;=40000,G47264*0.06,G47264&gt;40000,G47264*0.07)</f>
        <v>3307.8500000000004</v>
      </c>
      <c r="I47264" s="7">
        <f t="shared" si="738"/>
        <v>5357.85</v>
      </c>
    </row>
    <row r="47265" spans="1:9" x14ac:dyDescent="0.25">
      <c r="A47265" s="5">
        <v>44096</v>
      </c>
      <c r="B47265" s="6" t="s">
        <v>81</v>
      </c>
      <c r="C47265" s="6" t="s">
        <v>70</v>
      </c>
      <c r="D47265" s="6" t="s">
        <v>84</v>
      </c>
      <c r="E47265" s="11">
        <v>2050</v>
      </c>
      <c r="F47265" s="6" t="s">
        <v>15</v>
      </c>
      <c r="G47265" s="9">
        <v>39163</v>
      </c>
      <c r="H47265" s="7" cm="1">
        <f t="array" ref="H47265">_xlfn.IFS(G47265&lt;20000,G47265*0.05,G47265&lt;=40000,G47265*0.06,G47265&gt;40000,G47265*0.07)</f>
        <v>2349.7799999999997</v>
      </c>
      <c r="I47265" s="7">
        <f t="shared" si="738"/>
        <v>4399.78</v>
      </c>
    </row>
    <row r="47266" spans="1:9" x14ac:dyDescent="0.25">
      <c r="A47266" s="3">
        <v>44096</v>
      </c>
      <c r="B47266" s="4" t="s">
        <v>81</v>
      </c>
      <c r="C47266" s="4" t="s">
        <v>70</v>
      </c>
      <c r="D47266" s="4" t="s">
        <v>84</v>
      </c>
      <c r="E47266" s="10">
        <v>2050</v>
      </c>
      <c r="F47266" s="4" t="s">
        <v>20</v>
      </c>
      <c r="G47266" s="8">
        <v>32389</v>
      </c>
      <c r="H47266" s="7" cm="1">
        <f t="array" ref="H47266">_xlfn.IFS(G47266&lt;20000,G47266*0.05,G47266&lt;=40000,G47266*0.06,G47266&gt;40000,G47266*0.07)</f>
        <v>1943.34</v>
      </c>
      <c r="I47266" s="7">
        <f t="shared" si="738"/>
        <v>3993.34</v>
      </c>
    </row>
    <row r="47267" spans="1:9" x14ac:dyDescent="0.25">
      <c r="A47267" s="5">
        <v>44096</v>
      </c>
      <c r="B47267" s="6" t="s">
        <v>81</v>
      </c>
      <c r="C47267" s="6" t="s">
        <v>70</v>
      </c>
      <c r="D47267" s="6" t="s">
        <v>84</v>
      </c>
      <c r="E47267" s="11">
        <v>2050</v>
      </c>
      <c r="F47267" s="6" t="s">
        <v>12</v>
      </c>
      <c r="G47267" s="9">
        <v>33380</v>
      </c>
      <c r="H47267" s="7" cm="1">
        <f t="array" ref="H47267">_xlfn.IFS(G47267&lt;20000,G47267*0.05,G47267&lt;=40000,G47267*0.06,G47267&gt;40000,G47267*0.07)</f>
        <v>2002.8</v>
      </c>
      <c r="I47267" s="7">
        <f t="shared" si="738"/>
        <v>4052.8</v>
      </c>
    </row>
    <row r="47268" spans="1:9" x14ac:dyDescent="0.25">
      <c r="A47268" s="3">
        <v>44096</v>
      </c>
      <c r="B47268" s="4" t="s">
        <v>81</v>
      </c>
      <c r="C47268" s="4" t="s">
        <v>70</v>
      </c>
      <c r="D47268" s="4" t="s">
        <v>84</v>
      </c>
      <c r="E47268" s="10">
        <v>2050</v>
      </c>
      <c r="F47268" s="4" t="s">
        <v>15</v>
      </c>
      <c r="G47268" s="8">
        <v>16016</v>
      </c>
      <c r="H47268" s="7" cm="1">
        <f t="array" ref="H47268">_xlfn.IFS(G47268&lt;20000,G47268*0.05,G47268&lt;=40000,G47268*0.06,G47268&gt;40000,G47268*0.07)</f>
        <v>800.80000000000007</v>
      </c>
      <c r="I47268" s="7">
        <f t="shared" si="738"/>
        <v>2850.8</v>
      </c>
    </row>
    <row r="47269" spans="1:9" x14ac:dyDescent="0.25">
      <c r="A47269" s="5">
        <v>44096</v>
      </c>
      <c r="B47269" s="6" t="s">
        <v>81</v>
      </c>
      <c r="C47269" s="6" t="s">
        <v>70</v>
      </c>
      <c r="D47269" s="6" t="s">
        <v>84</v>
      </c>
      <c r="E47269" s="11">
        <v>2050</v>
      </c>
      <c r="F47269" s="6" t="s">
        <v>10</v>
      </c>
      <c r="G47269" s="9">
        <v>22510</v>
      </c>
      <c r="H47269" s="7" cm="1">
        <f t="array" ref="H47269">_xlfn.IFS(G47269&lt;20000,G47269*0.05,G47269&lt;=40000,G47269*0.06,G47269&gt;40000,G47269*0.07)</f>
        <v>1350.6</v>
      </c>
      <c r="I47269" s="7">
        <f t="shared" si="738"/>
        <v>3400.6</v>
      </c>
    </row>
    <row r="47270" spans="1:9" x14ac:dyDescent="0.25">
      <c r="A47270" s="3">
        <v>44096</v>
      </c>
      <c r="B47270" s="4" t="s">
        <v>81</v>
      </c>
      <c r="C47270" s="4" t="s">
        <v>70</v>
      </c>
      <c r="D47270" s="4" t="s">
        <v>84</v>
      </c>
      <c r="E47270" s="10">
        <v>2050</v>
      </c>
      <c r="F47270" s="4" t="s">
        <v>14</v>
      </c>
      <c r="G47270" s="8">
        <v>11618</v>
      </c>
      <c r="H47270" s="7" cm="1">
        <f t="array" ref="H47270">_xlfn.IFS(G47270&lt;20000,G47270*0.05,G47270&lt;=40000,G47270*0.06,G47270&gt;40000,G47270*0.07)</f>
        <v>580.9</v>
      </c>
      <c r="I47270" s="7">
        <f t="shared" si="738"/>
        <v>2630.9</v>
      </c>
    </row>
    <row r="47271" spans="1:9" x14ac:dyDescent="0.25">
      <c r="A47271" s="5">
        <v>44096</v>
      </c>
      <c r="B47271" s="6" t="s">
        <v>81</v>
      </c>
      <c r="C47271" s="6" t="s">
        <v>70</v>
      </c>
      <c r="D47271" s="6" t="s">
        <v>84</v>
      </c>
      <c r="E47271" s="11">
        <v>2050</v>
      </c>
      <c r="F47271" s="6" t="s">
        <v>11</v>
      </c>
      <c r="G47271" s="9">
        <v>14602</v>
      </c>
      <c r="H47271" s="7" cm="1">
        <f t="array" ref="H47271">_xlfn.IFS(G47271&lt;20000,G47271*0.05,G47271&lt;=40000,G47271*0.06,G47271&gt;40000,G47271*0.07)</f>
        <v>730.1</v>
      </c>
      <c r="I47271" s="7">
        <f t="shared" si="738"/>
        <v>2780.1</v>
      </c>
    </row>
    <row r="47272" spans="1:9" x14ac:dyDescent="0.25">
      <c r="A47272" s="3">
        <v>44094</v>
      </c>
      <c r="B47272" s="4" t="s">
        <v>81</v>
      </c>
      <c r="C47272" s="4" t="s">
        <v>70</v>
      </c>
      <c r="D47272" s="4" t="s">
        <v>84</v>
      </c>
      <c r="E47272" s="10">
        <v>2050</v>
      </c>
      <c r="F47272" s="4" t="s">
        <v>15</v>
      </c>
      <c r="G47272" s="8">
        <v>34856</v>
      </c>
      <c r="H47272" s="7" cm="1">
        <f t="array" ref="H47272">_xlfn.IFS(G47272&lt;20000,G47272*0.05,G47272&lt;=40000,G47272*0.06,G47272&gt;40000,G47272*0.07)</f>
        <v>2091.36</v>
      </c>
      <c r="I47272" s="7">
        <f t="shared" si="738"/>
        <v>4141.3600000000006</v>
      </c>
    </row>
    <row r="47273" spans="1:9" x14ac:dyDescent="0.25">
      <c r="A47273" s="5">
        <v>44094</v>
      </c>
      <c r="B47273" s="6" t="s">
        <v>81</v>
      </c>
      <c r="C47273" s="6" t="s">
        <v>70</v>
      </c>
      <c r="D47273" s="6" t="s">
        <v>84</v>
      </c>
      <c r="E47273" s="11">
        <v>2050</v>
      </c>
      <c r="F47273" s="6" t="s">
        <v>14</v>
      </c>
      <c r="G47273" s="9">
        <v>21977</v>
      </c>
      <c r="H47273" s="7" cm="1">
        <f t="array" ref="H47273">_xlfn.IFS(G47273&lt;20000,G47273*0.05,G47273&lt;=40000,G47273*0.06,G47273&gt;40000,G47273*0.07)</f>
        <v>1318.62</v>
      </c>
      <c r="I47273" s="7">
        <f t="shared" si="738"/>
        <v>3368.62</v>
      </c>
    </row>
    <row r="47274" spans="1:9" x14ac:dyDescent="0.25">
      <c r="A47274" s="3">
        <v>44094</v>
      </c>
      <c r="B47274" s="4" t="s">
        <v>81</v>
      </c>
      <c r="C47274" s="4" t="s">
        <v>70</v>
      </c>
      <c r="D47274" s="4" t="s">
        <v>84</v>
      </c>
      <c r="E47274" s="10">
        <v>2050</v>
      </c>
      <c r="F47274" s="4" t="s">
        <v>15</v>
      </c>
      <c r="G47274" s="8">
        <v>48618</v>
      </c>
      <c r="H47274" s="7" cm="1">
        <f t="array" ref="H47274">_xlfn.IFS(G47274&lt;20000,G47274*0.05,G47274&lt;=40000,G47274*0.06,G47274&gt;40000,G47274*0.07)</f>
        <v>3403.26</v>
      </c>
      <c r="I47274" s="7">
        <f t="shared" si="738"/>
        <v>5453.26</v>
      </c>
    </row>
    <row r="47275" spans="1:9" x14ac:dyDescent="0.25">
      <c r="A47275" s="5">
        <v>44094</v>
      </c>
      <c r="B47275" s="6" t="s">
        <v>81</v>
      </c>
      <c r="C47275" s="6" t="s">
        <v>70</v>
      </c>
      <c r="D47275" s="6" t="s">
        <v>84</v>
      </c>
      <c r="E47275" s="11">
        <v>2050</v>
      </c>
      <c r="F47275" s="6" t="s">
        <v>11</v>
      </c>
      <c r="G47275" s="9">
        <v>14614</v>
      </c>
      <c r="H47275" s="7" cm="1">
        <f t="array" ref="H47275">_xlfn.IFS(G47275&lt;20000,G47275*0.05,G47275&lt;=40000,G47275*0.06,G47275&gt;40000,G47275*0.07)</f>
        <v>730.7</v>
      </c>
      <c r="I47275" s="7">
        <f t="shared" si="738"/>
        <v>2780.7</v>
      </c>
    </row>
    <row r="47276" spans="1:9" x14ac:dyDescent="0.25">
      <c r="A47276" s="3">
        <v>44094</v>
      </c>
      <c r="B47276" s="4" t="s">
        <v>81</v>
      </c>
      <c r="C47276" s="4" t="s">
        <v>70</v>
      </c>
      <c r="D47276" s="4" t="s">
        <v>84</v>
      </c>
      <c r="E47276" s="10">
        <v>2050</v>
      </c>
      <c r="F47276" s="4" t="s">
        <v>16</v>
      </c>
      <c r="G47276" s="8">
        <v>53660</v>
      </c>
      <c r="H47276" s="7" cm="1">
        <f t="array" ref="H47276">_xlfn.IFS(G47276&lt;20000,G47276*0.05,G47276&lt;=40000,G47276*0.06,G47276&gt;40000,G47276*0.07)</f>
        <v>3756.2000000000003</v>
      </c>
      <c r="I47276" s="7">
        <f t="shared" si="738"/>
        <v>5806.2000000000007</v>
      </c>
    </row>
    <row r="47277" spans="1:9" x14ac:dyDescent="0.25">
      <c r="A47277" s="5">
        <v>44094</v>
      </c>
      <c r="B47277" s="6" t="s">
        <v>81</v>
      </c>
      <c r="C47277" s="6" t="s">
        <v>70</v>
      </c>
      <c r="D47277" s="6" t="s">
        <v>84</v>
      </c>
      <c r="E47277" s="11">
        <v>2050</v>
      </c>
      <c r="F47277" s="6" t="s">
        <v>15</v>
      </c>
      <c r="G47277" s="9">
        <v>11358</v>
      </c>
      <c r="H47277" s="7" cm="1">
        <f t="array" ref="H47277">_xlfn.IFS(G47277&lt;20000,G47277*0.05,G47277&lt;=40000,G47277*0.06,G47277&gt;40000,G47277*0.07)</f>
        <v>567.9</v>
      </c>
      <c r="I47277" s="7">
        <f t="shared" si="738"/>
        <v>2617.9</v>
      </c>
    </row>
    <row r="47278" spans="1:9" x14ac:dyDescent="0.25">
      <c r="A47278" s="3">
        <v>44100</v>
      </c>
      <c r="B47278" s="4" t="s">
        <v>81</v>
      </c>
      <c r="C47278" s="4" t="s">
        <v>70</v>
      </c>
      <c r="D47278" s="4" t="s">
        <v>84</v>
      </c>
      <c r="E47278" s="10">
        <v>2050</v>
      </c>
      <c r="F47278" s="4" t="s">
        <v>20</v>
      </c>
      <c r="G47278" s="8">
        <v>33804</v>
      </c>
      <c r="H47278" s="7" cm="1">
        <f t="array" ref="H47278">_xlfn.IFS(G47278&lt;20000,G47278*0.05,G47278&lt;=40000,G47278*0.06,G47278&gt;40000,G47278*0.07)</f>
        <v>2028.24</v>
      </c>
      <c r="I47278" s="7">
        <f t="shared" si="738"/>
        <v>4078.24</v>
      </c>
    </row>
    <row r="47279" spans="1:9" x14ac:dyDescent="0.25">
      <c r="A47279" s="5">
        <v>44100</v>
      </c>
      <c r="B47279" s="6" t="s">
        <v>81</v>
      </c>
      <c r="C47279" s="6" t="s">
        <v>70</v>
      </c>
      <c r="D47279" s="6" t="s">
        <v>84</v>
      </c>
      <c r="E47279" s="11">
        <v>2050</v>
      </c>
      <c r="F47279" s="6" t="s">
        <v>16</v>
      </c>
      <c r="G47279" s="9">
        <v>58125</v>
      </c>
      <c r="H47279" s="7" cm="1">
        <f t="array" ref="H47279">_xlfn.IFS(G47279&lt;20000,G47279*0.05,G47279&lt;=40000,G47279*0.06,G47279&gt;40000,G47279*0.07)</f>
        <v>4068.7500000000005</v>
      </c>
      <c r="I47279" s="7">
        <f t="shared" si="738"/>
        <v>6118.75</v>
      </c>
    </row>
    <row r="47280" spans="1:9" x14ac:dyDescent="0.25">
      <c r="A47280" s="3">
        <v>44100</v>
      </c>
      <c r="B47280" s="4" t="s">
        <v>81</v>
      </c>
      <c r="C47280" s="4" t="s">
        <v>70</v>
      </c>
      <c r="D47280" s="4" t="s">
        <v>84</v>
      </c>
      <c r="E47280" s="10">
        <v>2050</v>
      </c>
      <c r="F47280" s="4" t="s">
        <v>17</v>
      </c>
      <c r="G47280" s="8">
        <v>44605</v>
      </c>
      <c r="H47280" s="7" cm="1">
        <f t="array" ref="H47280">_xlfn.IFS(G47280&lt;20000,G47280*0.05,G47280&lt;=40000,G47280*0.06,G47280&gt;40000,G47280*0.07)</f>
        <v>3122.3500000000004</v>
      </c>
      <c r="I47280" s="7">
        <f t="shared" si="738"/>
        <v>5172.3500000000004</v>
      </c>
    </row>
    <row r="47281" spans="1:9" x14ac:dyDescent="0.25">
      <c r="A47281" s="5">
        <v>44118</v>
      </c>
      <c r="B47281" s="6" t="s">
        <v>81</v>
      </c>
      <c r="C47281" s="6" t="s">
        <v>70</v>
      </c>
      <c r="D47281" s="6" t="s">
        <v>84</v>
      </c>
      <c r="E47281" s="11">
        <v>2050</v>
      </c>
      <c r="F47281" s="6" t="s">
        <v>15</v>
      </c>
      <c r="G47281" s="9">
        <v>48489</v>
      </c>
      <c r="H47281" s="7" cm="1">
        <f t="array" ref="H47281">_xlfn.IFS(G47281&lt;20000,G47281*0.05,G47281&lt;=40000,G47281*0.06,G47281&gt;40000,G47281*0.07)</f>
        <v>3394.2300000000005</v>
      </c>
      <c r="I47281" s="7">
        <f t="shared" si="738"/>
        <v>5444.2300000000005</v>
      </c>
    </row>
    <row r="47282" spans="1:9" x14ac:dyDescent="0.25">
      <c r="A47282" s="3">
        <v>44118</v>
      </c>
      <c r="B47282" s="4" t="s">
        <v>81</v>
      </c>
      <c r="C47282" s="4" t="s">
        <v>70</v>
      </c>
      <c r="D47282" s="4" t="s">
        <v>84</v>
      </c>
      <c r="E47282" s="10">
        <v>2050</v>
      </c>
      <c r="F47282" s="4" t="s">
        <v>17</v>
      </c>
      <c r="G47282" s="8">
        <v>49314</v>
      </c>
      <c r="H47282" s="7" cm="1">
        <f t="array" ref="H47282">_xlfn.IFS(G47282&lt;20000,G47282*0.05,G47282&lt;=40000,G47282*0.06,G47282&gt;40000,G47282*0.07)</f>
        <v>3451.9800000000005</v>
      </c>
      <c r="I47282" s="7">
        <f t="shared" si="738"/>
        <v>5501.9800000000005</v>
      </c>
    </row>
    <row r="47283" spans="1:9" x14ac:dyDescent="0.25">
      <c r="A47283" s="5">
        <v>44118</v>
      </c>
      <c r="B47283" s="6" t="s">
        <v>81</v>
      </c>
      <c r="C47283" s="6" t="s">
        <v>70</v>
      </c>
      <c r="D47283" s="6" t="s">
        <v>84</v>
      </c>
      <c r="E47283" s="11">
        <v>2050</v>
      </c>
      <c r="F47283" s="6" t="s">
        <v>12</v>
      </c>
      <c r="G47283" s="9">
        <v>31050</v>
      </c>
      <c r="H47283" s="7" cm="1">
        <f t="array" ref="H47283">_xlfn.IFS(G47283&lt;20000,G47283*0.05,G47283&lt;=40000,G47283*0.06,G47283&gt;40000,G47283*0.07)</f>
        <v>1863</v>
      </c>
      <c r="I47283" s="7">
        <f t="shared" si="738"/>
        <v>3913</v>
      </c>
    </row>
    <row r="47284" spans="1:9" x14ac:dyDescent="0.25">
      <c r="A47284" s="3">
        <v>44118</v>
      </c>
      <c r="B47284" s="4" t="s">
        <v>81</v>
      </c>
      <c r="C47284" s="4" t="s">
        <v>70</v>
      </c>
      <c r="D47284" s="4" t="s">
        <v>84</v>
      </c>
      <c r="E47284" s="10">
        <v>2050</v>
      </c>
      <c r="F47284" s="4" t="s">
        <v>20</v>
      </c>
      <c r="G47284" s="8">
        <v>30500</v>
      </c>
      <c r="H47284" s="7" cm="1">
        <f t="array" ref="H47284">_xlfn.IFS(G47284&lt;20000,G47284*0.05,G47284&lt;=40000,G47284*0.06,G47284&gt;40000,G47284*0.07)</f>
        <v>1830</v>
      </c>
      <c r="I47284" s="7">
        <f t="shared" si="738"/>
        <v>3880</v>
      </c>
    </row>
    <row r="47285" spans="1:9" x14ac:dyDescent="0.25">
      <c r="A47285" s="5">
        <v>44118</v>
      </c>
      <c r="B47285" s="6" t="s">
        <v>81</v>
      </c>
      <c r="C47285" s="6" t="s">
        <v>70</v>
      </c>
      <c r="D47285" s="6" t="s">
        <v>84</v>
      </c>
      <c r="E47285" s="11">
        <v>2050</v>
      </c>
      <c r="F47285" s="6" t="s">
        <v>19</v>
      </c>
      <c r="G47285" s="9">
        <v>28765</v>
      </c>
      <c r="H47285" s="7" cm="1">
        <f t="array" ref="H47285">_xlfn.IFS(G47285&lt;20000,G47285*0.05,G47285&lt;=40000,G47285*0.06,G47285&gt;40000,G47285*0.07)</f>
        <v>1725.8999999999999</v>
      </c>
      <c r="I47285" s="7">
        <f t="shared" si="738"/>
        <v>3775.8999999999996</v>
      </c>
    </row>
    <row r="47286" spans="1:9" x14ac:dyDescent="0.25">
      <c r="A47286" s="3">
        <v>44118</v>
      </c>
      <c r="B47286" s="4" t="s">
        <v>81</v>
      </c>
      <c r="C47286" s="4" t="s">
        <v>70</v>
      </c>
      <c r="D47286" s="4" t="s">
        <v>84</v>
      </c>
      <c r="E47286" s="10">
        <v>2050</v>
      </c>
      <c r="F47286" s="4" t="s">
        <v>10</v>
      </c>
      <c r="G47286" s="8">
        <v>38405</v>
      </c>
      <c r="H47286" s="7" cm="1">
        <f t="array" ref="H47286">_xlfn.IFS(G47286&lt;20000,G47286*0.05,G47286&lt;=40000,G47286*0.06,G47286&gt;40000,G47286*0.07)</f>
        <v>2304.2999999999997</v>
      </c>
      <c r="I47286" s="7">
        <f t="shared" si="738"/>
        <v>4354.2999999999993</v>
      </c>
    </row>
    <row r="47287" spans="1:9" x14ac:dyDescent="0.25">
      <c r="A47287" s="5">
        <v>44118</v>
      </c>
      <c r="B47287" s="6" t="s">
        <v>81</v>
      </c>
      <c r="C47287" s="6" t="s">
        <v>70</v>
      </c>
      <c r="D47287" s="6" t="s">
        <v>84</v>
      </c>
      <c r="E47287" s="11">
        <v>2050</v>
      </c>
      <c r="F47287" s="6" t="s">
        <v>11</v>
      </c>
      <c r="G47287" s="9">
        <v>19460</v>
      </c>
      <c r="H47287" s="7" cm="1">
        <f t="array" ref="H47287">_xlfn.IFS(G47287&lt;20000,G47287*0.05,G47287&lt;=40000,G47287*0.06,G47287&gt;40000,G47287*0.07)</f>
        <v>973</v>
      </c>
      <c r="I47287" s="7">
        <f t="shared" si="738"/>
        <v>3023</v>
      </c>
    </row>
    <row r="47288" spans="1:9" x14ac:dyDescent="0.25">
      <c r="A47288" s="3">
        <v>44130</v>
      </c>
      <c r="B47288" s="4" t="s">
        <v>81</v>
      </c>
      <c r="C47288" s="4" t="s">
        <v>70</v>
      </c>
      <c r="D47288" s="4" t="s">
        <v>84</v>
      </c>
      <c r="E47288" s="10">
        <v>2050</v>
      </c>
      <c r="F47288" s="4" t="s">
        <v>11</v>
      </c>
      <c r="G47288" s="8">
        <v>14333</v>
      </c>
      <c r="H47288" s="7" cm="1">
        <f t="array" ref="H47288">_xlfn.IFS(G47288&lt;20000,G47288*0.05,G47288&lt;=40000,G47288*0.06,G47288&gt;40000,G47288*0.07)</f>
        <v>716.65000000000009</v>
      </c>
      <c r="I47288" s="7">
        <f t="shared" si="738"/>
        <v>2766.65</v>
      </c>
    </row>
    <row r="47289" spans="1:9" x14ac:dyDescent="0.25">
      <c r="A47289" s="5">
        <v>44130</v>
      </c>
      <c r="B47289" s="6" t="s">
        <v>81</v>
      </c>
      <c r="C47289" s="6" t="s">
        <v>70</v>
      </c>
      <c r="D47289" s="6" t="s">
        <v>84</v>
      </c>
      <c r="E47289" s="11">
        <v>2050</v>
      </c>
      <c r="F47289" s="6" t="s">
        <v>11</v>
      </c>
      <c r="G47289" s="9">
        <v>17040</v>
      </c>
      <c r="H47289" s="7" cm="1">
        <f t="array" ref="H47289">_xlfn.IFS(G47289&lt;20000,G47289*0.05,G47289&lt;=40000,G47289*0.06,G47289&gt;40000,G47289*0.07)</f>
        <v>852</v>
      </c>
      <c r="I47289" s="7">
        <f t="shared" si="738"/>
        <v>2902</v>
      </c>
    </row>
    <row r="47290" spans="1:9" x14ac:dyDescent="0.25">
      <c r="A47290" s="3">
        <v>44130</v>
      </c>
      <c r="B47290" s="4" t="s">
        <v>81</v>
      </c>
      <c r="C47290" s="4" t="s">
        <v>70</v>
      </c>
      <c r="D47290" s="4" t="s">
        <v>84</v>
      </c>
      <c r="E47290" s="10">
        <v>2050</v>
      </c>
      <c r="F47290" s="4" t="s">
        <v>10</v>
      </c>
      <c r="G47290" s="8">
        <v>48147</v>
      </c>
      <c r="H47290" s="7" cm="1">
        <f t="array" ref="H47290">_xlfn.IFS(G47290&lt;20000,G47290*0.05,G47290&lt;=40000,G47290*0.06,G47290&gt;40000,G47290*0.07)</f>
        <v>3370.2900000000004</v>
      </c>
      <c r="I47290" s="7">
        <f t="shared" si="738"/>
        <v>5420.2900000000009</v>
      </c>
    </row>
    <row r="47291" spans="1:9" x14ac:dyDescent="0.25">
      <c r="A47291" s="5">
        <v>44130</v>
      </c>
      <c r="B47291" s="6" t="s">
        <v>81</v>
      </c>
      <c r="C47291" s="6" t="s">
        <v>70</v>
      </c>
      <c r="D47291" s="6" t="s">
        <v>84</v>
      </c>
      <c r="E47291" s="11">
        <v>2050</v>
      </c>
      <c r="F47291" s="6" t="s">
        <v>18</v>
      </c>
      <c r="G47291" s="9">
        <v>54863</v>
      </c>
      <c r="H47291" s="7" cm="1">
        <f t="array" ref="H47291">_xlfn.IFS(G47291&lt;20000,G47291*0.05,G47291&lt;=40000,G47291*0.06,G47291&gt;40000,G47291*0.07)</f>
        <v>3840.4100000000003</v>
      </c>
      <c r="I47291" s="7">
        <f t="shared" si="738"/>
        <v>5890.41</v>
      </c>
    </row>
    <row r="47292" spans="1:9" x14ac:dyDescent="0.25">
      <c r="A47292" s="3">
        <v>44130</v>
      </c>
      <c r="B47292" s="4" t="s">
        <v>81</v>
      </c>
      <c r="C47292" s="4" t="s">
        <v>70</v>
      </c>
      <c r="D47292" s="4" t="s">
        <v>84</v>
      </c>
      <c r="E47292" s="10">
        <v>2050</v>
      </c>
      <c r="F47292" s="4" t="s">
        <v>17</v>
      </c>
      <c r="G47292" s="8">
        <v>55031</v>
      </c>
      <c r="H47292" s="7" cm="1">
        <f t="array" ref="H47292">_xlfn.IFS(G47292&lt;20000,G47292*0.05,G47292&lt;=40000,G47292*0.06,G47292&gt;40000,G47292*0.07)</f>
        <v>3852.1700000000005</v>
      </c>
      <c r="I47292" s="7">
        <f t="shared" si="738"/>
        <v>5902.17</v>
      </c>
    </row>
    <row r="47293" spans="1:9" x14ac:dyDescent="0.25">
      <c r="A47293" s="5">
        <v>44130</v>
      </c>
      <c r="B47293" s="6" t="s">
        <v>81</v>
      </c>
      <c r="C47293" s="6" t="s">
        <v>70</v>
      </c>
      <c r="D47293" s="6" t="s">
        <v>84</v>
      </c>
      <c r="E47293" s="11">
        <v>2050</v>
      </c>
      <c r="F47293" s="6" t="s">
        <v>14</v>
      </c>
      <c r="G47293" s="9">
        <v>29631</v>
      </c>
      <c r="H47293" s="7" cm="1">
        <f t="array" ref="H47293">_xlfn.IFS(G47293&lt;20000,G47293*0.05,G47293&lt;=40000,G47293*0.06,G47293&gt;40000,G47293*0.07)</f>
        <v>1777.86</v>
      </c>
      <c r="I47293" s="7">
        <f t="shared" si="738"/>
        <v>3827.8599999999997</v>
      </c>
    </row>
    <row r="47294" spans="1:9" x14ac:dyDescent="0.25">
      <c r="A47294" s="3">
        <v>44131</v>
      </c>
      <c r="B47294" s="4" t="s">
        <v>81</v>
      </c>
      <c r="C47294" s="4" t="s">
        <v>70</v>
      </c>
      <c r="D47294" s="4" t="s">
        <v>84</v>
      </c>
      <c r="E47294" s="10">
        <v>2050</v>
      </c>
      <c r="F47294" s="4" t="s">
        <v>19</v>
      </c>
      <c r="G47294" s="8">
        <v>59211</v>
      </c>
      <c r="H47294" s="7" cm="1">
        <f t="array" ref="H47294">_xlfn.IFS(G47294&lt;20000,G47294*0.05,G47294&lt;=40000,G47294*0.06,G47294&gt;40000,G47294*0.07)</f>
        <v>4144.7700000000004</v>
      </c>
      <c r="I47294" s="7">
        <f t="shared" si="738"/>
        <v>6194.77</v>
      </c>
    </row>
    <row r="47295" spans="1:9" x14ac:dyDescent="0.25">
      <c r="A47295" s="5">
        <v>44131</v>
      </c>
      <c r="B47295" s="6" t="s">
        <v>81</v>
      </c>
      <c r="C47295" s="6" t="s">
        <v>70</v>
      </c>
      <c r="D47295" s="6" t="s">
        <v>84</v>
      </c>
      <c r="E47295" s="11">
        <v>2050</v>
      </c>
      <c r="F47295" s="6" t="s">
        <v>17</v>
      </c>
      <c r="G47295" s="9">
        <v>26959</v>
      </c>
      <c r="H47295" s="7" cm="1">
        <f t="array" ref="H47295">_xlfn.IFS(G47295&lt;20000,G47295*0.05,G47295&lt;=40000,G47295*0.06,G47295&gt;40000,G47295*0.07)</f>
        <v>1617.54</v>
      </c>
      <c r="I47295" s="7">
        <f t="shared" si="738"/>
        <v>3667.54</v>
      </c>
    </row>
    <row r="47296" spans="1:9" x14ac:dyDescent="0.25">
      <c r="A47296" s="3">
        <v>44131</v>
      </c>
      <c r="B47296" s="4" t="s">
        <v>81</v>
      </c>
      <c r="C47296" s="4" t="s">
        <v>70</v>
      </c>
      <c r="D47296" s="4" t="s">
        <v>84</v>
      </c>
      <c r="E47296" s="10">
        <v>2050</v>
      </c>
      <c r="F47296" s="4" t="s">
        <v>15</v>
      </c>
      <c r="G47296" s="8">
        <v>44178</v>
      </c>
      <c r="H47296" s="7" cm="1">
        <f t="array" ref="H47296">_xlfn.IFS(G47296&lt;20000,G47296*0.05,G47296&lt;=40000,G47296*0.06,G47296&gt;40000,G47296*0.07)</f>
        <v>3092.4600000000005</v>
      </c>
      <c r="I47296" s="7">
        <f t="shared" si="738"/>
        <v>5142.4600000000009</v>
      </c>
    </row>
    <row r="47297" spans="1:9" x14ac:dyDescent="0.25">
      <c r="A47297" s="5">
        <v>44131</v>
      </c>
      <c r="B47297" s="6" t="s">
        <v>81</v>
      </c>
      <c r="C47297" s="6" t="s">
        <v>70</v>
      </c>
      <c r="D47297" s="6" t="s">
        <v>84</v>
      </c>
      <c r="E47297" s="11">
        <v>2050</v>
      </c>
      <c r="F47297" s="6" t="s">
        <v>19</v>
      </c>
      <c r="G47297" s="9">
        <v>16424</v>
      </c>
      <c r="H47297" s="7" cm="1">
        <f t="array" ref="H47297">_xlfn.IFS(G47297&lt;20000,G47297*0.05,G47297&lt;=40000,G47297*0.06,G47297&gt;40000,G47297*0.07)</f>
        <v>821.2</v>
      </c>
      <c r="I47297" s="7">
        <f t="shared" si="738"/>
        <v>2871.2</v>
      </c>
    </row>
    <row r="47298" spans="1:9" x14ac:dyDescent="0.25">
      <c r="A47298" s="3">
        <v>44131</v>
      </c>
      <c r="B47298" s="4" t="s">
        <v>81</v>
      </c>
      <c r="C47298" s="4" t="s">
        <v>70</v>
      </c>
      <c r="D47298" s="4" t="s">
        <v>84</v>
      </c>
      <c r="E47298" s="10">
        <v>2050</v>
      </c>
      <c r="F47298" s="4" t="s">
        <v>12</v>
      </c>
      <c r="G47298" s="8">
        <v>49966</v>
      </c>
      <c r="H47298" s="7" cm="1">
        <f t="array" ref="H47298">_xlfn.IFS(G47298&lt;20000,G47298*0.05,G47298&lt;=40000,G47298*0.06,G47298&gt;40000,G47298*0.07)</f>
        <v>3497.6200000000003</v>
      </c>
      <c r="I47298" s="7">
        <f t="shared" si="738"/>
        <v>5547.6200000000008</v>
      </c>
    </row>
    <row r="47299" spans="1:9" x14ac:dyDescent="0.25">
      <c r="A47299" s="5">
        <v>44131</v>
      </c>
      <c r="B47299" s="6" t="s">
        <v>81</v>
      </c>
      <c r="C47299" s="6" t="s">
        <v>70</v>
      </c>
      <c r="D47299" s="6" t="s">
        <v>84</v>
      </c>
      <c r="E47299" s="11">
        <v>2050</v>
      </c>
      <c r="F47299" s="6" t="s">
        <v>86</v>
      </c>
      <c r="G47299" s="9">
        <v>51282</v>
      </c>
      <c r="H47299" s="7" cm="1">
        <f t="array" ref="H47299">_xlfn.IFS(G47299&lt;20000,G47299*0.05,G47299&lt;=40000,G47299*0.06,G47299&gt;40000,G47299*0.07)</f>
        <v>3589.7400000000002</v>
      </c>
      <c r="I47299" s="7">
        <f t="shared" ref="I47299:I47362" si="739">SUM(H47299+E47299)</f>
        <v>5639.74</v>
      </c>
    </row>
    <row r="47300" spans="1:9" x14ac:dyDescent="0.25">
      <c r="A47300" s="3">
        <v>44131</v>
      </c>
      <c r="B47300" s="4" t="s">
        <v>81</v>
      </c>
      <c r="C47300" s="4" t="s">
        <v>70</v>
      </c>
      <c r="D47300" s="4" t="s">
        <v>84</v>
      </c>
      <c r="E47300" s="10">
        <v>2050</v>
      </c>
      <c r="F47300" s="4" t="s">
        <v>20</v>
      </c>
      <c r="G47300" s="8">
        <v>29870</v>
      </c>
      <c r="H47300" s="7" cm="1">
        <f t="array" ref="H47300">_xlfn.IFS(G47300&lt;20000,G47300*0.05,G47300&lt;=40000,G47300*0.06,G47300&gt;40000,G47300*0.07)</f>
        <v>1792.2</v>
      </c>
      <c r="I47300" s="7">
        <f t="shared" si="739"/>
        <v>3842.2</v>
      </c>
    </row>
    <row r="47301" spans="1:9" x14ac:dyDescent="0.25">
      <c r="A47301" s="5">
        <v>44106</v>
      </c>
      <c r="B47301" s="6" t="s">
        <v>81</v>
      </c>
      <c r="C47301" s="6" t="s">
        <v>70</v>
      </c>
      <c r="D47301" s="6" t="s">
        <v>84</v>
      </c>
      <c r="E47301" s="11">
        <v>2050</v>
      </c>
      <c r="F47301" s="6" t="s">
        <v>10</v>
      </c>
      <c r="G47301" s="9">
        <v>19632</v>
      </c>
      <c r="H47301" s="7" cm="1">
        <f t="array" ref="H47301">_xlfn.IFS(G47301&lt;20000,G47301*0.05,G47301&lt;=40000,G47301*0.06,G47301&gt;40000,G47301*0.07)</f>
        <v>981.6</v>
      </c>
      <c r="I47301" s="7">
        <f t="shared" si="739"/>
        <v>3031.6</v>
      </c>
    </row>
    <row r="47302" spans="1:9" x14ac:dyDescent="0.25">
      <c r="A47302" s="3">
        <v>44106</v>
      </c>
      <c r="B47302" s="4" t="s">
        <v>81</v>
      </c>
      <c r="C47302" s="4" t="s">
        <v>70</v>
      </c>
      <c r="D47302" s="4" t="s">
        <v>84</v>
      </c>
      <c r="E47302" s="10">
        <v>2050</v>
      </c>
      <c r="F47302" s="4" t="s">
        <v>14</v>
      </c>
      <c r="G47302" s="8">
        <v>52317</v>
      </c>
      <c r="H47302" s="7" cm="1">
        <f t="array" ref="H47302">_xlfn.IFS(G47302&lt;20000,G47302*0.05,G47302&lt;=40000,G47302*0.06,G47302&gt;40000,G47302*0.07)</f>
        <v>3662.1900000000005</v>
      </c>
      <c r="I47302" s="7">
        <f t="shared" si="739"/>
        <v>5712.1900000000005</v>
      </c>
    </row>
    <row r="47303" spans="1:9" x14ac:dyDescent="0.25">
      <c r="A47303" s="5">
        <v>44106</v>
      </c>
      <c r="B47303" s="6" t="s">
        <v>81</v>
      </c>
      <c r="C47303" s="6" t="s">
        <v>70</v>
      </c>
      <c r="D47303" s="6" t="s">
        <v>84</v>
      </c>
      <c r="E47303" s="11">
        <v>2050</v>
      </c>
      <c r="F47303" s="6" t="s">
        <v>19</v>
      </c>
      <c r="G47303" s="9">
        <v>51915</v>
      </c>
      <c r="H47303" s="7" cm="1">
        <f t="array" ref="H47303">_xlfn.IFS(G47303&lt;20000,G47303*0.05,G47303&lt;=40000,G47303*0.06,G47303&gt;40000,G47303*0.07)</f>
        <v>3634.05</v>
      </c>
      <c r="I47303" s="7">
        <f t="shared" si="739"/>
        <v>5684.05</v>
      </c>
    </row>
    <row r="47304" spans="1:9" x14ac:dyDescent="0.25">
      <c r="A47304" s="3">
        <v>44106</v>
      </c>
      <c r="B47304" s="4" t="s">
        <v>81</v>
      </c>
      <c r="C47304" s="4" t="s">
        <v>70</v>
      </c>
      <c r="D47304" s="4" t="s">
        <v>84</v>
      </c>
      <c r="E47304" s="10">
        <v>2050</v>
      </c>
      <c r="F47304" s="4" t="s">
        <v>19</v>
      </c>
      <c r="G47304" s="8">
        <v>35557</v>
      </c>
      <c r="H47304" s="7" cm="1">
        <f t="array" ref="H47304">_xlfn.IFS(G47304&lt;20000,G47304*0.05,G47304&lt;=40000,G47304*0.06,G47304&gt;40000,G47304*0.07)</f>
        <v>2133.42</v>
      </c>
      <c r="I47304" s="7">
        <f t="shared" si="739"/>
        <v>4183.42</v>
      </c>
    </row>
    <row r="47305" spans="1:9" x14ac:dyDescent="0.25">
      <c r="A47305" s="5">
        <v>44106</v>
      </c>
      <c r="B47305" s="6" t="s">
        <v>81</v>
      </c>
      <c r="C47305" s="6" t="s">
        <v>70</v>
      </c>
      <c r="D47305" s="6" t="s">
        <v>84</v>
      </c>
      <c r="E47305" s="11">
        <v>2050</v>
      </c>
      <c r="F47305" s="6" t="s">
        <v>16</v>
      </c>
      <c r="G47305" s="9">
        <v>17052</v>
      </c>
      <c r="H47305" s="7" cm="1">
        <f t="array" ref="H47305">_xlfn.IFS(G47305&lt;20000,G47305*0.05,G47305&lt;=40000,G47305*0.06,G47305&gt;40000,G47305*0.07)</f>
        <v>852.6</v>
      </c>
      <c r="I47305" s="7">
        <f t="shared" si="739"/>
        <v>2902.6</v>
      </c>
    </row>
    <row r="47306" spans="1:9" x14ac:dyDescent="0.25">
      <c r="A47306" s="3">
        <v>44115</v>
      </c>
      <c r="B47306" s="4" t="s">
        <v>81</v>
      </c>
      <c r="C47306" s="4" t="s">
        <v>70</v>
      </c>
      <c r="D47306" s="4" t="s">
        <v>84</v>
      </c>
      <c r="E47306" s="10">
        <v>2050</v>
      </c>
      <c r="F47306" s="4" t="s">
        <v>86</v>
      </c>
      <c r="G47306" s="8">
        <v>30236</v>
      </c>
      <c r="H47306" s="7" cm="1">
        <f t="array" ref="H47306">_xlfn.IFS(G47306&lt;20000,G47306*0.05,G47306&lt;=40000,G47306*0.06,G47306&gt;40000,G47306*0.07)</f>
        <v>1814.1599999999999</v>
      </c>
      <c r="I47306" s="7">
        <f t="shared" si="739"/>
        <v>3864.16</v>
      </c>
    </row>
    <row r="47307" spans="1:9" x14ac:dyDescent="0.25">
      <c r="A47307" s="5">
        <v>44115</v>
      </c>
      <c r="B47307" s="6" t="s">
        <v>81</v>
      </c>
      <c r="C47307" s="6" t="s">
        <v>70</v>
      </c>
      <c r="D47307" s="6" t="s">
        <v>84</v>
      </c>
      <c r="E47307" s="11">
        <v>2050</v>
      </c>
      <c r="F47307" s="6" t="s">
        <v>10</v>
      </c>
      <c r="G47307" s="9">
        <v>33905</v>
      </c>
      <c r="H47307" s="7" cm="1">
        <f t="array" ref="H47307">_xlfn.IFS(G47307&lt;20000,G47307*0.05,G47307&lt;=40000,G47307*0.06,G47307&gt;40000,G47307*0.07)</f>
        <v>2034.3</v>
      </c>
      <c r="I47307" s="7">
        <f t="shared" si="739"/>
        <v>4084.3</v>
      </c>
    </row>
    <row r="47308" spans="1:9" x14ac:dyDescent="0.25">
      <c r="A47308" s="3">
        <v>44115</v>
      </c>
      <c r="B47308" s="4" t="s">
        <v>81</v>
      </c>
      <c r="C47308" s="4" t="s">
        <v>70</v>
      </c>
      <c r="D47308" s="4" t="s">
        <v>84</v>
      </c>
      <c r="E47308" s="10">
        <v>2050</v>
      </c>
      <c r="F47308" s="4" t="s">
        <v>15</v>
      </c>
      <c r="G47308" s="8">
        <v>10851</v>
      </c>
      <c r="H47308" s="7" cm="1">
        <f t="array" ref="H47308">_xlfn.IFS(G47308&lt;20000,G47308*0.05,G47308&lt;=40000,G47308*0.06,G47308&gt;40000,G47308*0.07)</f>
        <v>542.55000000000007</v>
      </c>
      <c r="I47308" s="7">
        <f t="shared" si="739"/>
        <v>2592.5500000000002</v>
      </c>
    </row>
    <row r="47309" spans="1:9" x14ac:dyDescent="0.25">
      <c r="A47309" s="5">
        <v>44115</v>
      </c>
      <c r="B47309" s="6" t="s">
        <v>81</v>
      </c>
      <c r="C47309" s="6" t="s">
        <v>70</v>
      </c>
      <c r="D47309" s="6" t="s">
        <v>84</v>
      </c>
      <c r="E47309" s="11">
        <v>2050</v>
      </c>
      <c r="F47309" s="6" t="s">
        <v>17</v>
      </c>
      <c r="G47309" s="9">
        <v>48544</v>
      </c>
      <c r="H47309" s="7" cm="1">
        <f t="array" ref="H47309">_xlfn.IFS(G47309&lt;20000,G47309*0.05,G47309&lt;=40000,G47309*0.06,G47309&gt;40000,G47309*0.07)</f>
        <v>3398.0800000000004</v>
      </c>
      <c r="I47309" s="7">
        <f t="shared" si="739"/>
        <v>5448.08</v>
      </c>
    </row>
    <row r="47310" spans="1:9" x14ac:dyDescent="0.25">
      <c r="A47310" s="3">
        <v>44126</v>
      </c>
      <c r="B47310" s="4" t="s">
        <v>81</v>
      </c>
      <c r="C47310" s="4" t="s">
        <v>70</v>
      </c>
      <c r="D47310" s="4" t="s">
        <v>84</v>
      </c>
      <c r="E47310" s="10">
        <v>2050</v>
      </c>
      <c r="F47310" s="4" t="s">
        <v>18</v>
      </c>
      <c r="G47310" s="8">
        <v>59134</v>
      </c>
      <c r="H47310" s="7" cm="1">
        <f t="array" ref="H47310">_xlfn.IFS(G47310&lt;20000,G47310*0.05,G47310&lt;=40000,G47310*0.06,G47310&gt;40000,G47310*0.07)</f>
        <v>4139.38</v>
      </c>
      <c r="I47310" s="7">
        <f t="shared" si="739"/>
        <v>6189.38</v>
      </c>
    </row>
    <row r="47311" spans="1:9" x14ac:dyDescent="0.25">
      <c r="A47311" s="5">
        <v>44126</v>
      </c>
      <c r="B47311" s="6" t="s">
        <v>81</v>
      </c>
      <c r="C47311" s="6" t="s">
        <v>70</v>
      </c>
      <c r="D47311" s="6" t="s">
        <v>84</v>
      </c>
      <c r="E47311" s="11">
        <v>2050</v>
      </c>
      <c r="F47311" s="6" t="s">
        <v>18</v>
      </c>
      <c r="G47311" s="9">
        <v>42167</v>
      </c>
      <c r="H47311" s="7" cm="1">
        <f t="array" ref="H47311">_xlfn.IFS(G47311&lt;20000,G47311*0.05,G47311&lt;=40000,G47311*0.06,G47311&gt;40000,G47311*0.07)</f>
        <v>2951.69</v>
      </c>
      <c r="I47311" s="7">
        <f t="shared" si="739"/>
        <v>5001.6900000000005</v>
      </c>
    </row>
    <row r="47312" spans="1:9" x14ac:dyDescent="0.25">
      <c r="A47312" s="3">
        <v>44126</v>
      </c>
      <c r="B47312" s="4" t="s">
        <v>81</v>
      </c>
      <c r="C47312" s="4" t="s">
        <v>70</v>
      </c>
      <c r="D47312" s="4" t="s">
        <v>84</v>
      </c>
      <c r="E47312" s="10">
        <v>2050</v>
      </c>
      <c r="F47312" s="4" t="s">
        <v>19</v>
      </c>
      <c r="G47312" s="8">
        <v>13386</v>
      </c>
      <c r="H47312" s="7" cm="1">
        <f t="array" ref="H47312">_xlfn.IFS(G47312&lt;20000,G47312*0.05,G47312&lt;=40000,G47312*0.06,G47312&gt;40000,G47312*0.07)</f>
        <v>669.30000000000007</v>
      </c>
      <c r="I47312" s="7">
        <f t="shared" si="739"/>
        <v>2719.3</v>
      </c>
    </row>
    <row r="47313" spans="1:9" x14ac:dyDescent="0.25">
      <c r="A47313" s="5">
        <v>44126</v>
      </c>
      <c r="B47313" s="6" t="s">
        <v>81</v>
      </c>
      <c r="C47313" s="6" t="s">
        <v>70</v>
      </c>
      <c r="D47313" s="6" t="s">
        <v>84</v>
      </c>
      <c r="E47313" s="11">
        <v>2050</v>
      </c>
      <c r="F47313" s="6" t="s">
        <v>86</v>
      </c>
      <c r="G47313" s="9">
        <v>21189</v>
      </c>
      <c r="H47313" s="7" cm="1">
        <f t="array" ref="H47313">_xlfn.IFS(G47313&lt;20000,G47313*0.05,G47313&lt;=40000,G47313*0.06,G47313&gt;40000,G47313*0.07)</f>
        <v>1271.3399999999999</v>
      </c>
      <c r="I47313" s="7">
        <f t="shared" si="739"/>
        <v>3321.34</v>
      </c>
    </row>
    <row r="47314" spans="1:9" x14ac:dyDescent="0.25">
      <c r="A47314" s="3">
        <v>44126</v>
      </c>
      <c r="B47314" s="4" t="s">
        <v>81</v>
      </c>
      <c r="C47314" s="4" t="s">
        <v>70</v>
      </c>
      <c r="D47314" s="4" t="s">
        <v>84</v>
      </c>
      <c r="E47314" s="10">
        <v>2050</v>
      </c>
      <c r="F47314" s="4" t="s">
        <v>20</v>
      </c>
      <c r="G47314" s="8">
        <v>59417</v>
      </c>
      <c r="H47314" s="7" cm="1">
        <f t="array" ref="H47314">_xlfn.IFS(G47314&lt;20000,G47314*0.05,G47314&lt;=40000,G47314*0.06,G47314&gt;40000,G47314*0.07)</f>
        <v>4159.1900000000005</v>
      </c>
      <c r="I47314" s="7">
        <f t="shared" si="739"/>
        <v>6209.1900000000005</v>
      </c>
    </row>
    <row r="47315" spans="1:9" x14ac:dyDescent="0.25">
      <c r="A47315" s="5">
        <v>44126</v>
      </c>
      <c r="B47315" s="6" t="s">
        <v>81</v>
      </c>
      <c r="C47315" s="6" t="s">
        <v>70</v>
      </c>
      <c r="D47315" s="6" t="s">
        <v>84</v>
      </c>
      <c r="E47315" s="11">
        <v>2050</v>
      </c>
      <c r="F47315" s="6" t="s">
        <v>14</v>
      </c>
      <c r="G47315" s="9">
        <v>41029</v>
      </c>
      <c r="H47315" s="7" cm="1">
        <f t="array" ref="H47315">_xlfn.IFS(G47315&lt;20000,G47315*0.05,G47315&lt;=40000,G47315*0.06,G47315&gt;40000,G47315*0.07)</f>
        <v>2872.03</v>
      </c>
      <c r="I47315" s="7">
        <f t="shared" si="739"/>
        <v>4922.0300000000007</v>
      </c>
    </row>
    <row r="47316" spans="1:9" x14ac:dyDescent="0.25">
      <c r="A47316" s="3">
        <v>44152</v>
      </c>
      <c r="B47316" s="4" t="s">
        <v>81</v>
      </c>
      <c r="C47316" s="4" t="s">
        <v>70</v>
      </c>
      <c r="D47316" s="4" t="s">
        <v>84</v>
      </c>
      <c r="E47316" s="10">
        <v>2050</v>
      </c>
      <c r="F47316" s="4" t="s">
        <v>18</v>
      </c>
      <c r="G47316" s="8">
        <v>47735</v>
      </c>
      <c r="H47316" s="7" cm="1">
        <f t="array" ref="H47316">_xlfn.IFS(G47316&lt;20000,G47316*0.05,G47316&lt;=40000,G47316*0.06,G47316&gt;40000,G47316*0.07)</f>
        <v>3341.4500000000003</v>
      </c>
      <c r="I47316" s="7">
        <f t="shared" si="739"/>
        <v>5391.4500000000007</v>
      </c>
    </row>
    <row r="47317" spans="1:9" x14ac:dyDescent="0.25">
      <c r="A47317" s="5">
        <v>44152</v>
      </c>
      <c r="B47317" s="6" t="s">
        <v>81</v>
      </c>
      <c r="C47317" s="6" t="s">
        <v>70</v>
      </c>
      <c r="D47317" s="6" t="s">
        <v>84</v>
      </c>
      <c r="E47317" s="11">
        <v>2050</v>
      </c>
      <c r="F47317" s="6" t="s">
        <v>19</v>
      </c>
      <c r="G47317" s="9">
        <v>39672</v>
      </c>
      <c r="H47317" s="7" cm="1">
        <f t="array" ref="H47317">_xlfn.IFS(G47317&lt;20000,G47317*0.05,G47317&lt;=40000,G47317*0.06,G47317&gt;40000,G47317*0.07)</f>
        <v>2380.3199999999997</v>
      </c>
      <c r="I47317" s="7">
        <f t="shared" si="739"/>
        <v>4430.32</v>
      </c>
    </row>
    <row r="47318" spans="1:9" x14ac:dyDescent="0.25">
      <c r="A47318" s="3">
        <v>44152</v>
      </c>
      <c r="B47318" s="4" t="s">
        <v>81</v>
      </c>
      <c r="C47318" s="4" t="s">
        <v>70</v>
      </c>
      <c r="D47318" s="4" t="s">
        <v>84</v>
      </c>
      <c r="E47318" s="10">
        <v>2050</v>
      </c>
      <c r="F47318" s="4" t="s">
        <v>20</v>
      </c>
      <c r="G47318" s="8">
        <v>21435</v>
      </c>
      <c r="H47318" s="7" cm="1">
        <f t="array" ref="H47318">_xlfn.IFS(G47318&lt;20000,G47318*0.05,G47318&lt;=40000,G47318*0.06,G47318&gt;40000,G47318*0.07)</f>
        <v>1286.0999999999999</v>
      </c>
      <c r="I47318" s="7">
        <f t="shared" si="739"/>
        <v>3336.1</v>
      </c>
    </row>
    <row r="47319" spans="1:9" x14ac:dyDescent="0.25">
      <c r="A47319" s="5">
        <v>44152</v>
      </c>
      <c r="B47319" s="6" t="s">
        <v>81</v>
      </c>
      <c r="C47319" s="6" t="s">
        <v>70</v>
      </c>
      <c r="D47319" s="6" t="s">
        <v>84</v>
      </c>
      <c r="E47319" s="11">
        <v>2050</v>
      </c>
      <c r="F47319" s="6" t="s">
        <v>19</v>
      </c>
      <c r="G47319" s="9">
        <v>42689</v>
      </c>
      <c r="H47319" s="7" cm="1">
        <f t="array" ref="H47319">_xlfn.IFS(G47319&lt;20000,G47319*0.05,G47319&lt;=40000,G47319*0.06,G47319&gt;40000,G47319*0.07)</f>
        <v>2988.2300000000005</v>
      </c>
      <c r="I47319" s="7">
        <f t="shared" si="739"/>
        <v>5038.2300000000005</v>
      </c>
    </row>
    <row r="47320" spans="1:9" x14ac:dyDescent="0.25">
      <c r="A47320" s="3">
        <v>44152</v>
      </c>
      <c r="B47320" s="4" t="s">
        <v>81</v>
      </c>
      <c r="C47320" s="4" t="s">
        <v>70</v>
      </c>
      <c r="D47320" s="4" t="s">
        <v>84</v>
      </c>
      <c r="E47320" s="10">
        <v>2050</v>
      </c>
      <c r="F47320" s="4" t="s">
        <v>10</v>
      </c>
      <c r="G47320" s="8">
        <v>11507</v>
      </c>
      <c r="H47320" s="7" cm="1">
        <f t="array" ref="H47320">_xlfn.IFS(G47320&lt;20000,G47320*0.05,G47320&lt;=40000,G47320*0.06,G47320&gt;40000,G47320*0.07)</f>
        <v>575.35</v>
      </c>
      <c r="I47320" s="7">
        <f t="shared" si="739"/>
        <v>2625.35</v>
      </c>
    </row>
    <row r="47321" spans="1:9" x14ac:dyDescent="0.25">
      <c r="A47321" s="5">
        <v>44143</v>
      </c>
      <c r="B47321" s="6" t="s">
        <v>81</v>
      </c>
      <c r="C47321" s="6" t="s">
        <v>70</v>
      </c>
      <c r="D47321" s="6" t="s">
        <v>84</v>
      </c>
      <c r="E47321" s="11">
        <v>2050</v>
      </c>
      <c r="F47321" s="6" t="s">
        <v>16</v>
      </c>
      <c r="G47321" s="9">
        <v>19279</v>
      </c>
      <c r="H47321" s="7" cm="1">
        <f t="array" ref="H47321">_xlfn.IFS(G47321&lt;20000,G47321*0.05,G47321&lt;=40000,G47321*0.06,G47321&gt;40000,G47321*0.07)</f>
        <v>963.95</v>
      </c>
      <c r="I47321" s="7">
        <f t="shared" si="739"/>
        <v>3013.95</v>
      </c>
    </row>
    <row r="47322" spans="1:9" x14ac:dyDescent="0.25">
      <c r="A47322" s="3">
        <v>44143</v>
      </c>
      <c r="B47322" s="4" t="s">
        <v>81</v>
      </c>
      <c r="C47322" s="4" t="s">
        <v>70</v>
      </c>
      <c r="D47322" s="4" t="s">
        <v>84</v>
      </c>
      <c r="E47322" s="10">
        <v>2050</v>
      </c>
      <c r="F47322" s="4" t="s">
        <v>17</v>
      </c>
      <c r="G47322" s="8">
        <v>52523</v>
      </c>
      <c r="H47322" s="7" cm="1">
        <f t="array" ref="H47322">_xlfn.IFS(G47322&lt;20000,G47322*0.05,G47322&lt;=40000,G47322*0.06,G47322&gt;40000,G47322*0.07)</f>
        <v>3676.61</v>
      </c>
      <c r="I47322" s="7">
        <f t="shared" si="739"/>
        <v>5726.6100000000006</v>
      </c>
    </row>
    <row r="47323" spans="1:9" x14ac:dyDescent="0.25">
      <c r="A47323" s="5">
        <v>44143</v>
      </c>
      <c r="B47323" s="6" t="s">
        <v>81</v>
      </c>
      <c r="C47323" s="6" t="s">
        <v>70</v>
      </c>
      <c r="D47323" s="6" t="s">
        <v>84</v>
      </c>
      <c r="E47323" s="11">
        <v>2050</v>
      </c>
      <c r="F47323" s="6" t="s">
        <v>86</v>
      </c>
      <c r="G47323" s="9">
        <v>11524</v>
      </c>
      <c r="H47323" s="7" cm="1">
        <f t="array" ref="H47323">_xlfn.IFS(G47323&lt;20000,G47323*0.05,G47323&lt;=40000,G47323*0.06,G47323&gt;40000,G47323*0.07)</f>
        <v>576.20000000000005</v>
      </c>
      <c r="I47323" s="7">
        <f t="shared" si="739"/>
        <v>2626.2</v>
      </c>
    </row>
    <row r="47324" spans="1:9" x14ac:dyDescent="0.25">
      <c r="A47324" s="3">
        <v>44143</v>
      </c>
      <c r="B47324" s="4" t="s">
        <v>81</v>
      </c>
      <c r="C47324" s="4" t="s">
        <v>70</v>
      </c>
      <c r="D47324" s="4" t="s">
        <v>84</v>
      </c>
      <c r="E47324" s="10">
        <v>2050</v>
      </c>
      <c r="F47324" s="4" t="s">
        <v>19</v>
      </c>
      <c r="G47324" s="8">
        <v>33928</v>
      </c>
      <c r="H47324" s="7" cm="1">
        <f t="array" ref="H47324">_xlfn.IFS(G47324&lt;20000,G47324*0.05,G47324&lt;=40000,G47324*0.06,G47324&gt;40000,G47324*0.07)</f>
        <v>2035.6799999999998</v>
      </c>
      <c r="I47324" s="7">
        <f t="shared" si="739"/>
        <v>4085.68</v>
      </c>
    </row>
    <row r="47325" spans="1:9" x14ac:dyDescent="0.25">
      <c r="A47325" s="5">
        <v>44143</v>
      </c>
      <c r="B47325" s="6" t="s">
        <v>81</v>
      </c>
      <c r="C47325" s="6" t="s">
        <v>70</v>
      </c>
      <c r="D47325" s="6" t="s">
        <v>84</v>
      </c>
      <c r="E47325" s="11">
        <v>2050</v>
      </c>
      <c r="F47325" s="6" t="s">
        <v>17</v>
      </c>
      <c r="G47325" s="9">
        <v>50233</v>
      </c>
      <c r="H47325" s="7" cm="1">
        <f t="array" ref="H47325">_xlfn.IFS(G47325&lt;20000,G47325*0.05,G47325&lt;=40000,G47325*0.06,G47325&gt;40000,G47325*0.07)</f>
        <v>3516.3100000000004</v>
      </c>
      <c r="I47325" s="7">
        <f t="shared" si="739"/>
        <v>5566.31</v>
      </c>
    </row>
    <row r="47326" spans="1:9" x14ac:dyDescent="0.25">
      <c r="A47326" s="3">
        <v>44143</v>
      </c>
      <c r="B47326" s="4" t="s">
        <v>81</v>
      </c>
      <c r="C47326" s="4" t="s">
        <v>70</v>
      </c>
      <c r="D47326" s="4" t="s">
        <v>84</v>
      </c>
      <c r="E47326" s="10">
        <v>2050</v>
      </c>
      <c r="F47326" s="4" t="s">
        <v>10</v>
      </c>
      <c r="G47326" s="8">
        <v>54402</v>
      </c>
      <c r="H47326" s="7" cm="1">
        <f t="array" ref="H47326">_xlfn.IFS(G47326&lt;20000,G47326*0.05,G47326&lt;=40000,G47326*0.06,G47326&gt;40000,G47326*0.07)</f>
        <v>3808.1400000000003</v>
      </c>
      <c r="I47326" s="7">
        <f t="shared" si="739"/>
        <v>5858.14</v>
      </c>
    </row>
    <row r="47327" spans="1:9" x14ac:dyDescent="0.25">
      <c r="A47327" s="5">
        <v>44143</v>
      </c>
      <c r="B47327" s="6" t="s">
        <v>81</v>
      </c>
      <c r="C47327" s="6" t="s">
        <v>70</v>
      </c>
      <c r="D47327" s="6" t="s">
        <v>84</v>
      </c>
      <c r="E47327" s="11">
        <v>2050</v>
      </c>
      <c r="F47327" s="6" t="s">
        <v>18</v>
      </c>
      <c r="G47327" s="9">
        <v>48567</v>
      </c>
      <c r="H47327" s="7" cm="1">
        <f t="array" ref="H47327">_xlfn.IFS(G47327&lt;20000,G47327*0.05,G47327&lt;=40000,G47327*0.06,G47327&gt;40000,G47327*0.07)</f>
        <v>3399.6900000000005</v>
      </c>
      <c r="I47327" s="7">
        <f t="shared" si="739"/>
        <v>5449.6900000000005</v>
      </c>
    </row>
    <row r="47328" spans="1:9" x14ac:dyDescent="0.25">
      <c r="A47328" s="3">
        <v>44143</v>
      </c>
      <c r="B47328" s="4" t="s">
        <v>81</v>
      </c>
      <c r="C47328" s="4" t="s">
        <v>70</v>
      </c>
      <c r="D47328" s="4" t="s">
        <v>84</v>
      </c>
      <c r="E47328" s="10">
        <v>2050</v>
      </c>
      <c r="F47328" s="4" t="s">
        <v>18</v>
      </c>
      <c r="G47328" s="8">
        <v>28942</v>
      </c>
      <c r="H47328" s="7" cm="1">
        <f t="array" ref="H47328">_xlfn.IFS(G47328&lt;20000,G47328*0.05,G47328&lt;=40000,G47328*0.06,G47328&gt;40000,G47328*0.07)</f>
        <v>1736.52</v>
      </c>
      <c r="I47328" s="7">
        <f t="shared" si="739"/>
        <v>3786.52</v>
      </c>
    </row>
    <row r="47329" spans="1:9" x14ac:dyDescent="0.25">
      <c r="A47329" s="5">
        <v>44143</v>
      </c>
      <c r="B47329" s="6" t="s">
        <v>81</v>
      </c>
      <c r="C47329" s="6" t="s">
        <v>70</v>
      </c>
      <c r="D47329" s="6" t="s">
        <v>84</v>
      </c>
      <c r="E47329" s="11">
        <v>2050</v>
      </c>
      <c r="F47329" s="6" t="s">
        <v>86</v>
      </c>
      <c r="G47329" s="9">
        <v>49828</v>
      </c>
      <c r="H47329" s="7" cm="1">
        <f t="array" ref="H47329">_xlfn.IFS(G47329&lt;20000,G47329*0.05,G47329&lt;=40000,G47329*0.06,G47329&gt;40000,G47329*0.07)</f>
        <v>3487.9600000000005</v>
      </c>
      <c r="I47329" s="7">
        <f t="shared" si="739"/>
        <v>5537.9600000000009</v>
      </c>
    </row>
    <row r="47330" spans="1:9" x14ac:dyDescent="0.25">
      <c r="A47330" s="3">
        <v>44143</v>
      </c>
      <c r="B47330" s="4" t="s">
        <v>81</v>
      </c>
      <c r="C47330" s="4" t="s">
        <v>70</v>
      </c>
      <c r="D47330" s="4" t="s">
        <v>84</v>
      </c>
      <c r="E47330" s="10">
        <v>2050</v>
      </c>
      <c r="F47330" s="4" t="s">
        <v>20</v>
      </c>
      <c r="G47330" s="8">
        <v>30693</v>
      </c>
      <c r="H47330" s="7" cm="1">
        <f t="array" ref="H47330">_xlfn.IFS(G47330&lt;20000,G47330*0.05,G47330&lt;=40000,G47330*0.06,G47330&gt;40000,G47330*0.07)</f>
        <v>1841.58</v>
      </c>
      <c r="I47330" s="7">
        <f t="shared" si="739"/>
        <v>3891.58</v>
      </c>
    </row>
    <row r="47331" spans="1:9" x14ac:dyDescent="0.25">
      <c r="A47331" s="5">
        <v>44160</v>
      </c>
      <c r="B47331" s="6" t="s">
        <v>81</v>
      </c>
      <c r="C47331" s="6" t="s">
        <v>70</v>
      </c>
      <c r="D47331" s="6" t="s">
        <v>84</v>
      </c>
      <c r="E47331" s="11">
        <v>2050</v>
      </c>
      <c r="F47331" s="6" t="s">
        <v>14</v>
      </c>
      <c r="G47331" s="9">
        <v>43338</v>
      </c>
      <c r="H47331" s="7" cm="1">
        <f t="array" ref="H47331">_xlfn.IFS(G47331&lt;20000,G47331*0.05,G47331&lt;=40000,G47331*0.06,G47331&gt;40000,G47331*0.07)</f>
        <v>3033.6600000000003</v>
      </c>
      <c r="I47331" s="7">
        <f t="shared" si="739"/>
        <v>5083.66</v>
      </c>
    </row>
    <row r="47332" spans="1:9" x14ac:dyDescent="0.25">
      <c r="A47332" s="3">
        <v>44160</v>
      </c>
      <c r="B47332" s="4" t="s">
        <v>81</v>
      </c>
      <c r="C47332" s="4" t="s">
        <v>70</v>
      </c>
      <c r="D47332" s="4" t="s">
        <v>84</v>
      </c>
      <c r="E47332" s="10">
        <v>2050</v>
      </c>
      <c r="F47332" s="4" t="s">
        <v>12</v>
      </c>
      <c r="G47332" s="8">
        <v>19241</v>
      </c>
      <c r="H47332" s="7" cm="1">
        <f t="array" ref="H47332">_xlfn.IFS(G47332&lt;20000,G47332*0.05,G47332&lt;=40000,G47332*0.06,G47332&gt;40000,G47332*0.07)</f>
        <v>962.05000000000007</v>
      </c>
      <c r="I47332" s="7">
        <f t="shared" si="739"/>
        <v>3012.05</v>
      </c>
    </row>
    <row r="47333" spans="1:9" x14ac:dyDescent="0.25">
      <c r="A47333" s="5">
        <v>44160</v>
      </c>
      <c r="B47333" s="6" t="s">
        <v>81</v>
      </c>
      <c r="C47333" s="6" t="s">
        <v>70</v>
      </c>
      <c r="D47333" s="6" t="s">
        <v>84</v>
      </c>
      <c r="E47333" s="11">
        <v>2050</v>
      </c>
      <c r="F47333" s="6" t="s">
        <v>10</v>
      </c>
      <c r="G47333" s="9">
        <v>56871</v>
      </c>
      <c r="H47333" s="7" cm="1">
        <f t="array" ref="H47333">_xlfn.IFS(G47333&lt;20000,G47333*0.05,G47333&lt;=40000,G47333*0.06,G47333&gt;40000,G47333*0.07)</f>
        <v>3980.9700000000003</v>
      </c>
      <c r="I47333" s="7">
        <f t="shared" si="739"/>
        <v>6030.97</v>
      </c>
    </row>
    <row r="47334" spans="1:9" x14ac:dyDescent="0.25">
      <c r="A47334" s="3">
        <v>44160</v>
      </c>
      <c r="B47334" s="4" t="s">
        <v>81</v>
      </c>
      <c r="C47334" s="4" t="s">
        <v>70</v>
      </c>
      <c r="D47334" s="4" t="s">
        <v>84</v>
      </c>
      <c r="E47334" s="10">
        <v>2050</v>
      </c>
      <c r="F47334" s="4" t="s">
        <v>11</v>
      </c>
      <c r="G47334" s="8">
        <v>10779</v>
      </c>
      <c r="H47334" s="7" cm="1">
        <f t="array" ref="H47334">_xlfn.IFS(G47334&lt;20000,G47334*0.05,G47334&lt;=40000,G47334*0.06,G47334&gt;40000,G47334*0.07)</f>
        <v>538.95000000000005</v>
      </c>
      <c r="I47334" s="7">
        <f t="shared" si="739"/>
        <v>2588.9499999999998</v>
      </c>
    </row>
    <row r="47335" spans="1:9" x14ac:dyDescent="0.25">
      <c r="A47335" s="5">
        <v>44160</v>
      </c>
      <c r="B47335" s="6" t="s">
        <v>81</v>
      </c>
      <c r="C47335" s="6" t="s">
        <v>70</v>
      </c>
      <c r="D47335" s="6" t="s">
        <v>84</v>
      </c>
      <c r="E47335" s="11">
        <v>2050</v>
      </c>
      <c r="F47335" s="6" t="s">
        <v>86</v>
      </c>
      <c r="G47335" s="9">
        <v>29472</v>
      </c>
      <c r="H47335" s="7" cm="1">
        <f t="array" ref="H47335">_xlfn.IFS(G47335&lt;20000,G47335*0.05,G47335&lt;=40000,G47335*0.06,G47335&gt;40000,G47335*0.07)</f>
        <v>1768.32</v>
      </c>
      <c r="I47335" s="7">
        <f t="shared" si="739"/>
        <v>3818.3199999999997</v>
      </c>
    </row>
    <row r="47336" spans="1:9" x14ac:dyDescent="0.25">
      <c r="A47336" s="3">
        <v>44160</v>
      </c>
      <c r="B47336" s="4" t="s">
        <v>81</v>
      </c>
      <c r="C47336" s="4" t="s">
        <v>70</v>
      </c>
      <c r="D47336" s="4" t="s">
        <v>84</v>
      </c>
      <c r="E47336" s="10">
        <v>2050</v>
      </c>
      <c r="F47336" s="4" t="s">
        <v>17</v>
      </c>
      <c r="G47336" s="8">
        <v>23219</v>
      </c>
      <c r="H47336" s="7" cm="1">
        <f t="array" ref="H47336">_xlfn.IFS(G47336&lt;20000,G47336*0.05,G47336&lt;=40000,G47336*0.06,G47336&gt;40000,G47336*0.07)</f>
        <v>1393.1399999999999</v>
      </c>
      <c r="I47336" s="7">
        <f t="shared" si="739"/>
        <v>3443.14</v>
      </c>
    </row>
    <row r="47337" spans="1:9" x14ac:dyDescent="0.25">
      <c r="A47337" s="5">
        <v>44149</v>
      </c>
      <c r="B47337" s="6" t="s">
        <v>81</v>
      </c>
      <c r="C47337" s="6" t="s">
        <v>70</v>
      </c>
      <c r="D47337" s="6" t="s">
        <v>84</v>
      </c>
      <c r="E47337" s="11">
        <v>2050</v>
      </c>
      <c r="F47337" s="6" t="s">
        <v>19</v>
      </c>
      <c r="G47337" s="9">
        <v>23677</v>
      </c>
      <c r="H47337" s="7" cm="1">
        <f t="array" ref="H47337">_xlfn.IFS(G47337&lt;20000,G47337*0.05,G47337&lt;=40000,G47337*0.06,G47337&gt;40000,G47337*0.07)</f>
        <v>1420.62</v>
      </c>
      <c r="I47337" s="7">
        <f t="shared" si="739"/>
        <v>3470.62</v>
      </c>
    </row>
    <row r="47338" spans="1:9" x14ac:dyDescent="0.25">
      <c r="A47338" s="3">
        <v>44149</v>
      </c>
      <c r="B47338" s="4" t="s">
        <v>81</v>
      </c>
      <c r="C47338" s="4" t="s">
        <v>70</v>
      </c>
      <c r="D47338" s="4" t="s">
        <v>84</v>
      </c>
      <c r="E47338" s="10">
        <v>2050</v>
      </c>
      <c r="F47338" s="4" t="s">
        <v>86</v>
      </c>
      <c r="G47338" s="8">
        <v>14085</v>
      </c>
      <c r="H47338" s="7" cm="1">
        <f t="array" ref="H47338">_xlfn.IFS(G47338&lt;20000,G47338*0.05,G47338&lt;=40000,G47338*0.06,G47338&gt;40000,G47338*0.07)</f>
        <v>704.25</v>
      </c>
      <c r="I47338" s="7">
        <f t="shared" si="739"/>
        <v>2754.25</v>
      </c>
    </row>
    <row r="47339" spans="1:9" x14ac:dyDescent="0.25">
      <c r="A47339" s="5">
        <v>44149</v>
      </c>
      <c r="B47339" s="6" t="s">
        <v>81</v>
      </c>
      <c r="C47339" s="6" t="s">
        <v>70</v>
      </c>
      <c r="D47339" s="6" t="s">
        <v>84</v>
      </c>
      <c r="E47339" s="11">
        <v>2050</v>
      </c>
      <c r="F47339" s="6" t="s">
        <v>12</v>
      </c>
      <c r="G47339" s="9">
        <v>26963</v>
      </c>
      <c r="H47339" s="7" cm="1">
        <f t="array" ref="H47339">_xlfn.IFS(G47339&lt;20000,G47339*0.05,G47339&lt;=40000,G47339*0.06,G47339&gt;40000,G47339*0.07)</f>
        <v>1617.78</v>
      </c>
      <c r="I47339" s="7">
        <f t="shared" si="739"/>
        <v>3667.7799999999997</v>
      </c>
    </row>
    <row r="47340" spans="1:9" x14ac:dyDescent="0.25">
      <c r="A47340" s="3">
        <v>44149</v>
      </c>
      <c r="B47340" s="4" t="s">
        <v>81</v>
      </c>
      <c r="C47340" s="4" t="s">
        <v>70</v>
      </c>
      <c r="D47340" s="4" t="s">
        <v>84</v>
      </c>
      <c r="E47340" s="10">
        <v>2050</v>
      </c>
      <c r="F47340" s="4" t="s">
        <v>17</v>
      </c>
      <c r="G47340" s="8">
        <v>27696</v>
      </c>
      <c r="H47340" s="7" cm="1">
        <f t="array" ref="H47340">_xlfn.IFS(G47340&lt;20000,G47340*0.05,G47340&lt;=40000,G47340*0.06,G47340&gt;40000,G47340*0.07)</f>
        <v>1661.76</v>
      </c>
      <c r="I47340" s="7">
        <f t="shared" si="739"/>
        <v>3711.76</v>
      </c>
    </row>
    <row r="47341" spans="1:9" x14ac:dyDescent="0.25">
      <c r="A47341" s="5">
        <v>44149</v>
      </c>
      <c r="B47341" s="6" t="s">
        <v>81</v>
      </c>
      <c r="C47341" s="6" t="s">
        <v>70</v>
      </c>
      <c r="D47341" s="6" t="s">
        <v>84</v>
      </c>
      <c r="E47341" s="11">
        <v>2050</v>
      </c>
      <c r="F47341" s="6" t="s">
        <v>20</v>
      </c>
      <c r="G47341" s="9">
        <v>19000</v>
      </c>
      <c r="H47341" s="7" cm="1">
        <f t="array" ref="H47341">_xlfn.IFS(G47341&lt;20000,G47341*0.05,G47341&lt;=40000,G47341*0.06,G47341&gt;40000,G47341*0.07)</f>
        <v>950</v>
      </c>
      <c r="I47341" s="7">
        <f t="shared" si="739"/>
        <v>3000</v>
      </c>
    </row>
    <row r="47342" spans="1:9" x14ac:dyDescent="0.25">
      <c r="A47342" s="3">
        <v>44149</v>
      </c>
      <c r="B47342" s="4" t="s">
        <v>81</v>
      </c>
      <c r="C47342" s="4" t="s">
        <v>70</v>
      </c>
      <c r="D47342" s="4" t="s">
        <v>84</v>
      </c>
      <c r="E47342" s="10">
        <v>2050</v>
      </c>
      <c r="F47342" s="4" t="s">
        <v>18</v>
      </c>
      <c r="G47342" s="8">
        <v>30099</v>
      </c>
      <c r="H47342" s="7" cm="1">
        <f t="array" ref="H47342">_xlfn.IFS(G47342&lt;20000,G47342*0.05,G47342&lt;=40000,G47342*0.06,G47342&gt;40000,G47342*0.07)</f>
        <v>1805.9399999999998</v>
      </c>
      <c r="I47342" s="7">
        <f t="shared" si="739"/>
        <v>3855.9399999999996</v>
      </c>
    </row>
    <row r="47343" spans="1:9" x14ac:dyDescent="0.25">
      <c r="A47343" s="5">
        <v>44145</v>
      </c>
      <c r="B47343" s="6" t="s">
        <v>81</v>
      </c>
      <c r="C47343" s="6" t="s">
        <v>70</v>
      </c>
      <c r="D47343" s="6" t="s">
        <v>84</v>
      </c>
      <c r="E47343" s="11">
        <v>2050</v>
      </c>
      <c r="F47343" s="6" t="s">
        <v>14</v>
      </c>
      <c r="G47343" s="9">
        <v>42648</v>
      </c>
      <c r="H47343" s="7" cm="1">
        <f t="array" ref="H47343">_xlfn.IFS(G47343&lt;20000,G47343*0.05,G47343&lt;=40000,G47343*0.06,G47343&gt;40000,G47343*0.07)</f>
        <v>2985.36</v>
      </c>
      <c r="I47343" s="7">
        <f t="shared" si="739"/>
        <v>5035.3600000000006</v>
      </c>
    </row>
    <row r="47344" spans="1:9" x14ac:dyDescent="0.25">
      <c r="A47344" s="3">
        <v>44145</v>
      </c>
      <c r="B47344" s="4" t="s">
        <v>81</v>
      </c>
      <c r="C47344" s="4" t="s">
        <v>70</v>
      </c>
      <c r="D47344" s="4" t="s">
        <v>84</v>
      </c>
      <c r="E47344" s="10">
        <v>2050</v>
      </c>
      <c r="F47344" s="4" t="s">
        <v>16</v>
      </c>
      <c r="G47344" s="8">
        <v>55627</v>
      </c>
      <c r="H47344" s="7" cm="1">
        <f t="array" ref="H47344">_xlfn.IFS(G47344&lt;20000,G47344*0.05,G47344&lt;=40000,G47344*0.06,G47344&gt;40000,G47344*0.07)</f>
        <v>3893.8900000000003</v>
      </c>
      <c r="I47344" s="7">
        <f t="shared" si="739"/>
        <v>5943.89</v>
      </c>
    </row>
    <row r="47345" spans="1:9" x14ac:dyDescent="0.25">
      <c r="A47345" s="5">
        <v>44145</v>
      </c>
      <c r="B47345" s="6" t="s">
        <v>81</v>
      </c>
      <c r="C47345" s="6" t="s">
        <v>70</v>
      </c>
      <c r="D47345" s="6" t="s">
        <v>84</v>
      </c>
      <c r="E47345" s="11">
        <v>2050</v>
      </c>
      <c r="F47345" s="6" t="s">
        <v>10</v>
      </c>
      <c r="G47345" s="9">
        <v>42704</v>
      </c>
      <c r="H47345" s="7" cm="1">
        <f t="array" ref="H47345">_xlfn.IFS(G47345&lt;20000,G47345*0.05,G47345&lt;=40000,G47345*0.06,G47345&gt;40000,G47345*0.07)</f>
        <v>2989.28</v>
      </c>
      <c r="I47345" s="7">
        <f t="shared" si="739"/>
        <v>5039.2800000000007</v>
      </c>
    </row>
    <row r="47346" spans="1:9" x14ac:dyDescent="0.25">
      <c r="A47346" s="3">
        <v>44145</v>
      </c>
      <c r="B47346" s="4" t="s">
        <v>81</v>
      </c>
      <c r="C47346" s="4" t="s">
        <v>70</v>
      </c>
      <c r="D47346" s="4" t="s">
        <v>84</v>
      </c>
      <c r="E47346" s="10">
        <v>2050</v>
      </c>
      <c r="F47346" s="4" t="s">
        <v>16</v>
      </c>
      <c r="G47346" s="8">
        <v>44030</v>
      </c>
      <c r="H47346" s="7" cm="1">
        <f t="array" ref="H47346">_xlfn.IFS(G47346&lt;20000,G47346*0.05,G47346&lt;=40000,G47346*0.06,G47346&gt;40000,G47346*0.07)</f>
        <v>3082.1000000000004</v>
      </c>
      <c r="I47346" s="7">
        <f t="shared" si="739"/>
        <v>5132.1000000000004</v>
      </c>
    </row>
    <row r="47347" spans="1:9" x14ac:dyDescent="0.25">
      <c r="A47347" s="5">
        <v>44145</v>
      </c>
      <c r="B47347" s="6" t="s">
        <v>81</v>
      </c>
      <c r="C47347" s="6" t="s">
        <v>70</v>
      </c>
      <c r="D47347" s="6" t="s">
        <v>84</v>
      </c>
      <c r="E47347" s="11">
        <v>2050</v>
      </c>
      <c r="F47347" s="6" t="s">
        <v>19</v>
      </c>
      <c r="G47347" s="9">
        <v>24630</v>
      </c>
      <c r="H47347" s="7" cm="1">
        <f t="array" ref="H47347">_xlfn.IFS(G47347&lt;20000,G47347*0.05,G47347&lt;=40000,G47347*0.06,G47347&gt;40000,G47347*0.07)</f>
        <v>1477.8</v>
      </c>
      <c r="I47347" s="7">
        <f t="shared" si="739"/>
        <v>3527.8</v>
      </c>
    </row>
    <row r="47348" spans="1:9" x14ac:dyDescent="0.25">
      <c r="A47348" s="3">
        <v>44145</v>
      </c>
      <c r="B47348" s="4" t="s">
        <v>81</v>
      </c>
      <c r="C47348" s="4" t="s">
        <v>70</v>
      </c>
      <c r="D47348" s="4" t="s">
        <v>84</v>
      </c>
      <c r="E47348" s="10">
        <v>2050</v>
      </c>
      <c r="F47348" s="4" t="s">
        <v>18</v>
      </c>
      <c r="G47348" s="8">
        <v>21419</v>
      </c>
      <c r="H47348" s="7" cm="1">
        <f t="array" ref="H47348">_xlfn.IFS(G47348&lt;20000,G47348*0.05,G47348&lt;=40000,G47348*0.06,G47348&gt;40000,G47348*0.07)</f>
        <v>1285.1399999999999</v>
      </c>
      <c r="I47348" s="7">
        <f t="shared" si="739"/>
        <v>3335.14</v>
      </c>
    </row>
    <row r="47349" spans="1:9" x14ac:dyDescent="0.25">
      <c r="A47349" s="5">
        <v>44145</v>
      </c>
      <c r="B47349" s="6" t="s">
        <v>81</v>
      </c>
      <c r="C47349" s="6" t="s">
        <v>70</v>
      </c>
      <c r="D47349" s="6" t="s">
        <v>84</v>
      </c>
      <c r="E47349" s="11">
        <v>2050</v>
      </c>
      <c r="F47349" s="6" t="s">
        <v>15</v>
      </c>
      <c r="G47349" s="9">
        <v>36734</v>
      </c>
      <c r="H47349" s="7" cm="1">
        <f t="array" ref="H47349">_xlfn.IFS(G47349&lt;20000,G47349*0.05,G47349&lt;=40000,G47349*0.06,G47349&gt;40000,G47349*0.07)</f>
        <v>2204.04</v>
      </c>
      <c r="I47349" s="7">
        <f t="shared" si="739"/>
        <v>4254.04</v>
      </c>
    </row>
    <row r="47350" spans="1:9" x14ac:dyDescent="0.25">
      <c r="A47350" s="3">
        <v>44145</v>
      </c>
      <c r="B47350" s="4" t="s">
        <v>81</v>
      </c>
      <c r="C47350" s="4" t="s">
        <v>70</v>
      </c>
      <c r="D47350" s="4" t="s">
        <v>84</v>
      </c>
      <c r="E47350" s="10">
        <v>2050</v>
      </c>
      <c r="F47350" s="4" t="s">
        <v>16</v>
      </c>
      <c r="G47350" s="8">
        <v>10630</v>
      </c>
      <c r="H47350" s="7" cm="1">
        <f t="array" ref="H47350">_xlfn.IFS(G47350&lt;20000,G47350*0.05,G47350&lt;=40000,G47350*0.06,G47350&gt;40000,G47350*0.07)</f>
        <v>531.5</v>
      </c>
      <c r="I47350" s="7">
        <f t="shared" si="739"/>
        <v>2581.5</v>
      </c>
    </row>
    <row r="47351" spans="1:9" x14ac:dyDescent="0.25">
      <c r="A47351" s="5">
        <v>44145</v>
      </c>
      <c r="B47351" s="6" t="s">
        <v>81</v>
      </c>
      <c r="C47351" s="6" t="s">
        <v>70</v>
      </c>
      <c r="D47351" s="6" t="s">
        <v>84</v>
      </c>
      <c r="E47351" s="11">
        <v>2050</v>
      </c>
      <c r="F47351" s="6" t="s">
        <v>12</v>
      </c>
      <c r="G47351" s="9">
        <v>58127</v>
      </c>
      <c r="H47351" s="7" cm="1">
        <f t="array" ref="H47351">_xlfn.IFS(G47351&lt;20000,G47351*0.05,G47351&lt;=40000,G47351*0.06,G47351&gt;40000,G47351*0.07)</f>
        <v>4068.8900000000003</v>
      </c>
      <c r="I47351" s="7">
        <f t="shared" si="739"/>
        <v>6118.89</v>
      </c>
    </row>
    <row r="47352" spans="1:9" x14ac:dyDescent="0.25">
      <c r="A47352" s="3">
        <v>44145</v>
      </c>
      <c r="B47352" s="4" t="s">
        <v>81</v>
      </c>
      <c r="C47352" s="4" t="s">
        <v>70</v>
      </c>
      <c r="D47352" s="4" t="s">
        <v>84</v>
      </c>
      <c r="E47352" s="10">
        <v>2050</v>
      </c>
      <c r="F47352" s="4" t="s">
        <v>14</v>
      </c>
      <c r="G47352" s="8">
        <v>59945</v>
      </c>
      <c r="H47352" s="7" cm="1">
        <f t="array" ref="H47352">_xlfn.IFS(G47352&lt;20000,G47352*0.05,G47352&lt;=40000,G47352*0.06,G47352&gt;40000,G47352*0.07)</f>
        <v>4196.1500000000005</v>
      </c>
      <c r="I47352" s="7">
        <f t="shared" si="739"/>
        <v>6246.1500000000005</v>
      </c>
    </row>
    <row r="47353" spans="1:9" x14ac:dyDescent="0.25">
      <c r="A47353" s="5">
        <v>44145</v>
      </c>
      <c r="B47353" s="6" t="s">
        <v>81</v>
      </c>
      <c r="C47353" s="6" t="s">
        <v>70</v>
      </c>
      <c r="D47353" s="6" t="s">
        <v>84</v>
      </c>
      <c r="E47353" s="11">
        <v>2050</v>
      </c>
      <c r="F47353" s="6" t="s">
        <v>15</v>
      </c>
      <c r="G47353" s="9">
        <v>13390</v>
      </c>
      <c r="H47353" s="7" cm="1">
        <f t="array" ref="H47353">_xlfn.IFS(G47353&lt;20000,G47353*0.05,G47353&lt;=40000,G47353*0.06,G47353&gt;40000,G47353*0.07)</f>
        <v>669.5</v>
      </c>
      <c r="I47353" s="7">
        <f t="shared" si="739"/>
        <v>2719.5</v>
      </c>
    </row>
    <row r="47354" spans="1:9" x14ac:dyDescent="0.25">
      <c r="A47354" s="3">
        <v>44136</v>
      </c>
      <c r="B47354" s="4" t="s">
        <v>81</v>
      </c>
      <c r="C47354" s="4" t="s">
        <v>70</v>
      </c>
      <c r="D47354" s="4" t="s">
        <v>84</v>
      </c>
      <c r="E47354" s="10">
        <v>2050</v>
      </c>
      <c r="F47354" s="4" t="s">
        <v>17</v>
      </c>
      <c r="G47354" s="8">
        <v>14184</v>
      </c>
      <c r="H47354" s="7" cm="1">
        <f t="array" ref="H47354">_xlfn.IFS(G47354&lt;20000,G47354*0.05,G47354&lt;=40000,G47354*0.06,G47354&gt;40000,G47354*0.07)</f>
        <v>709.2</v>
      </c>
      <c r="I47354" s="7">
        <f t="shared" si="739"/>
        <v>2759.2</v>
      </c>
    </row>
    <row r="47355" spans="1:9" x14ac:dyDescent="0.25">
      <c r="A47355" s="5">
        <v>44136</v>
      </c>
      <c r="B47355" s="6" t="s">
        <v>81</v>
      </c>
      <c r="C47355" s="6" t="s">
        <v>70</v>
      </c>
      <c r="D47355" s="6" t="s">
        <v>84</v>
      </c>
      <c r="E47355" s="11">
        <v>2050</v>
      </c>
      <c r="F47355" s="6" t="s">
        <v>12</v>
      </c>
      <c r="G47355" s="9">
        <v>41485</v>
      </c>
      <c r="H47355" s="7" cm="1">
        <f t="array" ref="H47355">_xlfn.IFS(G47355&lt;20000,G47355*0.05,G47355&lt;=40000,G47355*0.06,G47355&gt;40000,G47355*0.07)</f>
        <v>2903.9500000000003</v>
      </c>
      <c r="I47355" s="7">
        <f t="shared" si="739"/>
        <v>4953.9500000000007</v>
      </c>
    </row>
    <row r="47356" spans="1:9" x14ac:dyDescent="0.25">
      <c r="A47356" s="3">
        <v>44137</v>
      </c>
      <c r="B47356" s="4" t="s">
        <v>81</v>
      </c>
      <c r="C47356" s="4" t="s">
        <v>70</v>
      </c>
      <c r="D47356" s="4" t="s">
        <v>84</v>
      </c>
      <c r="E47356" s="10">
        <v>2050</v>
      </c>
      <c r="F47356" s="4" t="s">
        <v>10</v>
      </c>
      <c r="G47356" s="8">
        <v>54783</v>
      </c>
      <c r="H47356" s="7" cm="1">
        <f t="array" ref="H47356">_xlfn.IFS(G47356&lt;20000,G47356*0.05,G47356&lt;=40000,G47356*0.06,G47356&gt;40000,G47356*0.07)</f>
        <v>3834.8100000000004</v>
      </c>
      <c r="I47356" s="7">
        <f t="shared" si="739"/>
        <v>5884.81</v>
      </c>
    </row>
    <row r="47357" spans="1:9" x14ac:dyDescent="0.25">
      <c r="A47357" s="5">
        <v>44137</v>
      </c>
      <c r="B47357" s="6" t="s">
        <v>81</v>
      </c>
      <c r="C47357" s="6" t="s">
        <v>70</v>
      </c>
      <c r="D47357" s="6" t="s">
        <v>84</v>
      </c>
      <c r="E47357" s="11">
        <v>2050</v>
      </c>
      <c r="F47357" s="6" t="s">
        <v>86</v>
      </c>
      <c r="G47357" s="9">
        <v>12327</v>
      </c>
      <c r="H47357" s="7" cm="1">
        <f t="array" ref="H47357">_xlfn.IFS(G47357&lt;20000,G47357*0.05,G47357&lt;=40000,G47357*0.06,G47357&gt;40000,G47357*0.07)</f>
        <v>616.35</v>
      </c>
      <c r="I47357" s="7">
        <f t="shared" si="739"/>
        <v>2666.35</v>
      </c>
    </row>
    <row r="47358" spans="1:9" x14ac:dyDescent="0.25">
      <c r="A47358" s="3">
        <v>44137</v>
      </c>
      <c r="B47358" s="4" t="s">
        <v>81</v>
      </c>
      <c r="C47358" s="4" t="s">
        <v>70</v>
      </c>
      <c r="D47358" s="4" t="s">
        <v>84</v>
      </c>
      <c r="E47358" s="10">
        <v>2050</v>
      </c>
      <c r="F47358" s="4" t="s">
        <v>18</v>
      </c>
      <c r="G47358" s="8">
        <v>13988</v>
      </c>
      <c r="H47358" s="7" cm="1">
        <f t="array" ref="H47358">_xlfn.IFS(G47358&lt;20000,G47358*0.05,G47358&lt;=40000,G47358*0.06,G47358&gt;40000,G47358*0.07)</f>
        <v>699.40000000000009</v>
      </c>
      <c r="I47358" s="7">
        <f t="shared" si="739"/>
        <v>2749.4</v>
      </c>
    </row>
    <row r="47359" spans="1:9" x14ac:dyDescent="0.25">
      <c r="A47359" s="5">
        <v>44137</v>
      </c>
      <c r="B47359" s="6" t="s">
        <v>81</v>
      </c>
      <c r="C47359" s="6" t="s">
        <v>70</v>
      </c>
      <c r="D47359" s="6" t="s">
        <v>84</v>
      </c>
      <c r="E47359" s="11">
        <v>2050</v>
      </c>
      <c r="F47359" s="6" t="s">
        <v>16</v>
      </c>
      <c r="G47359" s="9">
        <v>47786</v>
      </c>
      <c r="H47359" s="7" cm="1">
        <f t="array" ref="H47359">_xlfn.IFS(G47359&lt;20000,G47359*0.05,G47359&lt;=40000,G47359*0.06,G47359&gt;40000,G47359*0.07)</f>
        <v>3345.0200000000004</v>
      </c>
      <c r="I47359" s="7">
        <f t="shared" si="739"/>
        <v>5395.02</v>
      </c>
    </row>
    <row r="47360" spans="1:9" x14ac:dyDescent="0.25">
      <c r="A47360" s="3">
        <v>44137</v>
      </c>
      <c r="B47360" s="4" t="s">
        <v>81</v>
      </c>
      <c r="C47360" s="4" t="s">
        <v>70</v>
      </c>
      <c r="D47360" s="4" t="s">
        <v>84</v>
      </c>
      <c r="E47360" s="10">
        <v>2050</v>
      </c>
      <c r="F47360" s="4" t="s">
        <v>17</v>
      </c>
      <c r="G47360" s="8">
        <v>47580</v>
      </c>
      <c r="H47360" s="7" cm="1">
        <f t="array" ref="H47360">_xlfn.IFS(G47360&lt;20000,G47360*0.05,G47360&lt;=40000,G47360*0.06,G47360&gt;40000,G47360*0.07)</f>
        <v>3330.6000000000004</v>
      </c>
      <c r="I47360" s="7">
        <f t="shared" si="739"/>
        <v>5380.6</v>
      </c>
    </row>
    <row r="47361" spans="1:9" x14ac:dyDescent="0.25">
      <c r="A47361" s="5">
        <v>44137</v>
      </c>
      <c r="B47361" s="6" t="s">
        <v>81</v>
      </c>
      <c r="C47361" s="6" t="s">
        <v>70</v>
      </c>
      <c r="D47361" s="6" t="s">
        <v>84</v>
      </c>
      <c r="E47361" s="11">
        <v>2050</v>
      </c>
      <c r="F47361" s="6" t="s">
        <v>14</v>
      </c>
      <c r="G47361" s="9">
        <v>27914</v>
      </c>
      <c r="H47361" s="7" cm="1">
        <f t="array" ref="H47361">_xlfn.IFS(G47361&lt;20000,G47361*0.05,G47361&lt;=40000,G47361*0.06,G47361&gt;40000,G47361*0.07)</f>
        <v>1674.84</v>
      </c>
      <c r="I47361" s="7">
        <f t="shared" si="739"/>
        <v>3724.84</v>
      </c>
    </row>
    <row r="47362" spans="1:9" x14ac:dyDescent="0.25">
      <c r="A47362" s="3">
        <v>44137</v>
      </c>
      <c r="B47362" s="4" t="s">
        <v>81</v>
      </c>
      <c r="C47362" s="4" t="s">
        <v>70</v>
      </c>
      <c r="D47362" s="4" t="s">
        <v>84</v>
      </c>
      <c r="E47362" s="10">
        <v>2050</v>
      </c>
      <c r="F47362" s="4" t="s">
        <v>10</v>
      </c>
      <c r="G47362" s="8">
        <v>24884</v>
      </c>
      <c r="H47362" s="7" cm="1">
        <f t="array" ref="H47362">_xlfn.IFS(G47362&lt;20000,G47362*0.05,G47362&lt;=40000,G47362*0.06,G47362&gt;40000,G47362*0.07)</f>
        <v>1493.04</v>
      </c>
      <c r="I47362" s="7">
        <f t="shared" si="739"/>
        <v>3543.04</v>
      </c>
    </row>
    <row r="47363" spans="1:9" x14ac:dyDescent="0.25">
      <c r="A47363" s="5">
        <v>44137</v>
      </c>
      <c r="B47363" s="6" t="s">
        <v>81</v>
      </c>
      <c r="C47363" s="6" t="s">
        <v>70</v>
      </c>
      <c r="D47363" s="6" t="s">
        <v>84</v>
      </c>
      <c r="E47363" s="11">
        <v>2050</v>
      </c>
      <c r="F47363" s="6" t="s">
        <v>19</v>
      </c>
      <c r="G47363" s="9">
        <v>35890</v>
      </c>
      <c r="H47363" s="7" cm="1">
        <f t="array" ref="H47363">_xlfn.IFS(G47363&lt;20000,G47363*0.05,G47363&lt;=40000,G47363*0.06,G47363&gt;40000,G47363*0.07)</f>
        <v>2153.4</v>
      </c>
      <c r="I47363" s="7">
        <f t="shared" ref="I47363:I47426" si="740">SUM(H47363+E47363)</f>
        <v>4203.3999999999996</v>
      </c>
    </row>
    <row r="47364" spans="1:9" x14ac:dyDescent="0.25">
      <c r="A47364" s="3">
        <v>44137</v>
      </c>
      <c r="B47364" s="4" t="s">
        <v>81</v>
      </c>
      <c r="C47364" s="4" t="s">
        <v>70</v>
      </c>
      <c r="D47364" s="4" t="s">
        <v>84</v>
      </c>
      <c r="E47364" s="10">
        <v>2050</v>
      </c>
      <c r="F47364" s="4" t="s">
        <v>14</v>
      </c>
      <c r="G47364" s="8">
        <v>50959</v>
      </c>
      <c r="H47364" s="7" cm="1">
        <f t="array" ref="H47364">_xlfn.IFS(G47364&lt;20000,G47364*0.05,G47364&lt;=40000,G47364*0.06,G47364&gt;40000,G47364*0.07)</f>
        <v>3567.1300000000006</v>
      </c>
      <c r="I47364" s="7">
        <f t="shared" si="740"/>
        <v>5617.130000000001</v>
      </c>
    </row>
    <row r="47365" spans="1:9" x14ac:dyDescent="0.25">
      <c r="A47365" s="5">
        <v>44137</v>
      </c>
      <c r="B47365" s="6" t="s">
        <v>81</v>
      </c>
      <c r="C47365" s="6" t="s">
        <v>70</v>
      </c>
      <c r="D47365" s="6" t="s">
        <v>84</v>
      </c>
      <c r="E47365" s="11">
        <v>2050</v>
      </c>
      <c r="F47365" s="6" t="s">
        <v>18</v>
      </c>
      <c r="G47365" s="9">
        <v>46064</v>
      </c>
      <c r="H47365" s="7" cm="1">
        <f t="array" ref="H47365">_xlfn.IFS(G47365&lt;20000,G47365*0.05,G47365&lt;=40000,G47365*0.06,G47365&gt;40000,G47365*0.07)</f>
        <v>3224.4800000000005</v>
      </c>
      <c r="I47365" s="7">
        <f t="shared" si="740"/>
        <v>5274.4800000000005</v>
      </c>
    </row>
    <row r="47366" spans="1:9" x14ac:dyDescent="0.25">
      <c r="A47366" s="3">
        <v>44158</v>
      </c>
      <c r="B47366" s="4" t="s">
        <v>81</v>
      </c>
      <c r="C47366" s="4" t="s">
        <v>70</v>
      </c>
      <c r="D47366" s="4" t="s">
        <v>84</v>
      </c>
      <c r="E47366" s="10">
        <v>2050</v>
      </c>
      <c r="F47366" s="4" t="s">
        <v>20</v>
      </c>
      <c r="G47366" s="8">
        <v>27764</v>
      </c>
      <c r="H47366" s="7" cm="1">
        <f t="array" ref="H47366">_xlfn.IFS(G47366&lt;20000,G47366*0.05,G47366&lt;=40000,G47366*0.06,G47366&gt;40000,G47366*0.07)</f>
        <v>1665.84</v>
      </c>
      <c r="I47366" s="7">
        <f t="shared" si="740"/>
        <v>3715.84</v>
      </c>
    </row>
    <row r="47367" spans="1:9" x14ac:dyDescent="0.25">
      <c r="A47367" s="5">
        <v>44158</v>
      </c>
      <c r="B47367" s="6" t="s">
        <v>81</v>
      </c>
      <c r="C47367" s="6" t="s">
        <v>70</v>
      </c>
      <c r="D47367" s="6" t="s">
        <v>84</v>
      </c>
      <c r="E47367" s="11">
        <v>2050</v>
      </c>
      <c r="F47367" s="6" t="s">
        <v>19</v>
      </c>
      <c r="G47367" s="9">
        <v>54555</v>
      </c>
      <c r="H47367" s="7" cm="1">
        <f t="array" ref="H47367">_xlfn.IFS(G47367&lt;20000,G47367*0.05,G47367&lt;=40000,G47367*0.06,G47367&gt;40000,G47367*0.07)</f>
        <v>3818.8500000000004</v>
      </c>
      <c r="I47367" s="7">
        <f t="shared" si="740"/>
        <v>5868.85</v>
      </c>
    </row>
    <row r="47368" spans="1:9" x14ac:dyDescent="0.25">
      <c r="A47368" s="3">
        <v>44158</v>
      </c>
      <c r="B47368" s="4" t="s">
        <v>81</v>
      </c>
      <c r="C47368" s="4" t="s">
        <v>70</v>
      </c>
      <c r="D47368" s="4" t="s">
        <v>84</v>
      </c>
      <c r="E47368" s="10">
        <v>2050</v>
      </c>
      <c r="F47368" s="4" t="s">
        <v>11</v>
      </c>
      <c r="G47368" s="8">
        <v>24506</v>
      </c>
      <c r="H47368" s="7" cm="1">
        <f t="array" ref="H47368">_xlfn.IFS(G47368&lt;20000,G47368*0.05,G47368&lt;=40000,G47368*0.06,G47368&gt;40000,G47368*0.07)</f>
        <v>1470.36</v>
      </c>
      <c r="I47368" s="7">
        <f t="shared" si="740"/>
        <v>3520.3599999999997</v>
      </c>
    </row>
    <row r="47369" spans="1:9" x14ac:dyDescent="0.25">
      <c r="A47369" s="5">
        <v>44158</v>
      </c>
      <c r="B47369" s="6" t="s">
        <v>81</v>
      </c>
      <c r="C47369" s="6" t="s">
        <v>70</v>
      </c>
      <c r="D47369" s="6" t="s">
        <v>84</v>
      </c>
      <c r="E47369" s="11">
        <v>2050</v>
      </c>
      <c r="F47369" s="6" t="s">
        <v>86</v>
      </c>
      <c r="G47369" s="9">
        <v>54924</v>
      </c>
      <c r="H47369" s="7" cm="1">
        <f t="array" ref="H47369">_xlfn.IFS(G47369&lt;20000,G47369*0.05,G47369&lt;=40000,G47369*0.06,G47369&gt;40000,G47369*0.07)</f>
        <v>3844.6800000000003</v>
      </c>
      <c r="I47369" s="7">
        <f t="shared" si="740"/>
        <v>5894.68</v>
      </c>
    </row>
    <row r="47370" spans="1:9" x14ac:dyDescent="0.25">
      <c r="A47370" s="3">
        <v>44158</v>
      </c>
      <c r="B47370" s="4" t="s">
        <v>81</v>
      </c>
      <c r="C47370" s="4" t="s">
        <v>70</v>
      </c>
      <c r="D47370" s="4" t="s">
        <v>84</v>
      </c>
      <c r="E47370" s="10">
        <v>2050</v>
      </c>
      <c r="F47370" s="4" t="s">
        <v>86</v>
      </c>
      <c r="G47370" s="8">
        <v>12166</v>
      </c>
      <c r="H47370" s="7" cm="1">
        <f t="array" ref="H47370">_xlfn.IFS(G47370&lt;20000,G47370*0.05,G47370&lt;=40000,G47370*0.06,G47370&gt;40000,G47370*0.07)</f>
        <v>608.30000000000007</v>
      </c>
      <c r="I47370" s="7">
        <f t="shared" si="740"/>
        <v>2658.3</v>
      </c>
    </row>
    <row r="47371" spans="1:9" x14ac:dyDescent="0.25">
      <c r="A47371" s="5">
        <v>44158</v>
      </c>
      <c r="B47371" s="6" t="s">
        <v>81</v>
      </c>
      <c r="C47371" s="6" t="s">
        <v>70</v>
      </c>
      <c r="D47371" s="6" t="s">
        <v>84</v>
      </c>
      <c r="E47371" s="11">
        <v>2050</v>
      </c>
      <c r="F47371" s="6" t="s">
        <v>20</v>
      </c>
      <c r="G47371" s="9">
        <v>36474</v>
      </c>
      <c r="H47371" s="7" cm="1">
        <f t="array" ref="H47371">_xlfn.IFS(G47371&lt;20000,G47371*0.05,G47371&lt;=40000,G47371*0.06,G47371&gt;40000,G47371*0.07)</f>
        <v>2188.44</v>
      </c>
      <c r="I47371" s="7">
        <f t="shared" si="740"/>
        <v>4238.4400000000005</v>
      </c>
    </row>
    <row r="47372" spans="1:9" x14ac:dyDescent="0.25">
      <c r="A47372" s="3">
        <v>44158</v>
      </c>
      <c r="B47372" s="4" t="s">
        <v>81</v>
      </c>
      <c r="C47372" s="4" t="s">
        <v>70</v>
      </c>
      <c r="D47372" s="4" t="s">
        <v>84</v>
      </c>
      <c r="E47372" s="10">
        <v>2050</v>
      </c>
      <c r="F47372" s="4" t="s">
        <v>14</v>
      </c>
      <c r="G47372" s="8">
        <v>45301</v>
      </c>
      <c r="H47372" s="7" cm="1">
        <f t="array" ref="H47372">_xlfn.IFS(G47372&lt;20000,G47372*0.05,G47372&lt;=40000,G47372*0.06,G47372&gt;40000,G47372*0.07)</f>
        <v>3171.07</v>
      </c>
      <c r="I47372" s="7">
        <f t="shared" si="740"/>
        <v>5221.07</v>
      </c>
    </row>
    <row r="47373" spans="1:9" x14ac:dyDescent="0.25">
      <c r="A47373" s="5">
        <v>44158</v>
      </c>
      <c r="B47373" s="6" t="s">
        <v>81</v>
      </c>
      <c r="C47373" s="6" t="s">
        <v>70</v>
      </c>
      <c r="D47373" s="6" t="s">
        <v>84</v>
      </c>
      <c r="E47373" s="11">
        <v>2050</v>
      </c>
      <c r="F47373" s="6" t="s">
        <v>86</v>
      </c>
      <c r="G47373" s="9">
        <v>38462</v>
      </c>
      <c r="H47373" s="7" cm="1">
        <f t="array" ref="H47373">_xlfn.IFS(G47373&lt;20000,G47373*0.05,G47373&lt;=40000,G47373*0.06,G47373&gt;40000,G47373*0.07)</f>
        <v>2307.7199999999998</v>
      </c>
      <c r="I47373" s="7">
        <f t="shared" si="740"/>
        <v>4357.7199999999993</v>
      </c>
    </row>
    <row r="47374" spans="1:9" x14ac:dyDescent="0.25">
      <c r="A47374" s="3">
        <v>44158</v>
      </c>
      <c r="B47374" s="4" t="s">
        <v>81</v>
      </c>
      <c r="C47374" s="4" t="s">
        <v>70</v>
      </c>
      <c r="D47374" s="4" t="s">
        <v>84</v>
      </c>
      <c r="E47374" s="10">
        <v>2050</v>
      </c>
      <c r="F47374" s="4" t="s">
        <v>86</v>
      </c>
      <c r="G47374" s="8">
        <v>46841</v>
      </c>
      <c r="H47374" s="7" cm="1">
        <f t="array" ref="H47374">_xlfn.IFS(G47374&lt;20000,G47374*0.05,G47374&lt;=40000,G47374*0.06,G47374&gt;40000,G47374*0.07)</f>
        <v>3278.8700000000003</v>
      </c>
      <c r="I47374" s="7">
        <f t="shared" si="740"/>
        <v>5328.8700000000008</v>
      </c>
    </row>
    <row r="47375" spans="1:9" x14ac:dyDescent="0.25">
      <c r="A47375" s="5">
        <v>44158</v>
      </c>
      <c r="B47375" s="6" t="s">
        <v>81</v>
      </c>
      <c r="C47375" s="6" t="s">
        <v>70</v>
      </c>
      <c r="D47375" s="6" t="s">
        <v>84</v>
      </c>
      <c r="E47375" s="11">
        <v>2050</v>
      </c>
      <c r="F47375" s="6" t="s">
        <v>16</v>
      </c>
      <c r="G47375" s="9">
        <v>35395</v>
      </c>
      <c r="H47375" s="7" cm="1">
        <f t="array" ref="H47375">_xlfn.IFS(G47375&lt;20000,G47375*0.05,G47375&lt;=40000,G47375*0.06,G47375&gt;40000,G47375*0.07)</f>
        <v>2123.6999999999998</v>
      </c>
      <c r="I47375" s="7">
        <f t="shared" si="740"/>
        <v>4173.7</v>
      </c>
    </row>
    <row r="47376" spans="1:9" x14ac:dyDescent="0.25">
      <c r="A47376" s="3">
        <v>44158</v>
      </c>
      <c r="B47376" s="4" t="s">
        <v>81</v>
      </c>
      <c r="C47376" s="4" t="s">
        <v>70</v>
      </c>
      <c r="D47376" s="4" t="s">
        <v>84</v>
      </c>
      <c r="E47376" s="10">
        <v>2050</v>
      </c>
      <c r="F47376" s="4" t="s">
        <v>86</v>
      </c>
      <c r="G47376" s="8">
        <v>36687</v>
      </c>
      <c r="H47376" s="7" cm="1">
        <f t="array" ref="H47376">_xlfn.IFS(G47376&lt;20000,G47376*0.05,G47376&lt;=40000,G47376*0.06,G47376&gt;40000,G47376*0.07)</f>
        <v>2201.2199999999998</v>
      </c>
      <c r="I47376" s="7">
        <f t="shared" si="740"/>
        <v>4251.2199999999993</v>
      </c>
    </row>
    <row r="47377" spans="1:12" x14ac:dyDescent="0.25">
      <c r="A47377" s="5">
        <v>44143</v>
      </c>
      <c r="B47377" s="6" t="s">
        <v>81</v>
      </c>
      <c r="C47377" s="6" t="s">
        <v>70</v>
      </c>
      <c r="D47377" s="6" t="s">
        <v>84</v>
      </c>
      <c r="E47377" s="11">
        <v>2050</v>
      </c>
      <c r="F47377" s="6" t="s">
        <v>86</v>
      </c>
      <c r="G47377" s="9">
        <v>25359</v>
      </c>
      <c r="H47377" s="7" cm="1">
        <f t="array" ref="H47377">_xlfn.IFS(G47377&lt;20000,G47377*0.05,G47377&lt;=40000,G47377*0.06,G47377&gt;40000,G47377*0.07)</f>
        <v>1521.54</v>
      </c>
      <c r="I47377" s="7">
        <f t="shared" si="740"/>
        <v>3571.54</v>
      </c>
    </row>
    <row r="47378" spans="1:12" x14ac:dyDescent="0.25">
      <c r="A47378" s="3">
        <v>44143</v>
      </c>
      <c r="B47378" s="4" t="s">
        <v>81</v>
      </c>
      <c r="C47378" s="4" t="s">
        <v>70</v>
      </c>
      <c r="D47378" s="4" t="s">
        <v>84</v>
      </c>
      <c r="E47378" s="10">
        <v>2050</v>
      </c>
      <c r="F47378" s="4" t="s">
        <v>15</v>
      </c>
      <c r="G47378" s="8">
        <v>37197</v>
      </c>
      <c r="H47378" s="7" cm="1">
        <f t="array" ref="H47378">_xlfn.IFS(G47378&lt;20000,G47378*0.05,G47378&lt;=40000,G47378*0.06,G47378&gt;40000,G47378*0.07)</f>
        <v>2231.8199999999997</v>
      </c>
      <c r="I47378" s="7">
        <f t="shared" si="740"/>
        <v>4281.82</v>
      </c>
    </row>
    <row r="47379" spans="1:12" x14ac:dyDescent="0.25">
      <c r="A47379" s="5">
        <v>44143</v>
      </c>
      <c r="B47379" s="6" t="s">
        <v>81</v>
      </c>
      <c r="C47379" s="6" t="s">
        <v>70</v>
      </c>
      <c r="D47379" s="6" t="s">
        <v>84</v>
      </c>
      <c r="E47379" s="11">
        <v>2050</v>
      </c>
      <c r="F47379" s="6" t="s">
        <v>19</v>
      </c>
      <c r="G47379" s="9">
        <v>33098</v>
      </c>
      <c r="H47379" s="7" cm="1">
        <f t="array" ref="H47379">_xlfn.IFS(G47379&lt;20000,G47379*0.05,G47379&lt;=40000,G47379*0.06,G47379&gt;40000,G47379*0.07)</f>
        <v>1985.8799999999999</v>
      </c>
      <c r="I47379" s="7">
        <f t="shared" si="740"/>
        <v>4035.88</v>
      </c>
    </row>
    <row r="47380" spans="1:12" x14ac:dyDescent="0.25">
      <c r="A47380" s="3">
        <v>44143</v>
      </c>
      <c r="B47380" s="4" t="s">
        <v>81</v>
      </c>
      <c r="C47380" s="4" t="s">
        <v>70</v>
      </c>
      <c r="D47380" s="4" t="s">
        <v>84</v>
      </c>
      <c r="E47380" s="10">
        <v>2050</v>
      </c>
      <c r="F47380" s="4" t="s">
        <v>15</v>
      </c>
      <c r="G47380" s="8">
        <v>54631</v>
      </c>
      <c r="H47380" s="7" cm="1">
        <f t="array" ref="H47380">_xlfn.IFS(G47380&lt;20000,G47380*0.05,G47380&lt;=40000,G47380*0.06,G47380&gt;40000,G47380*0.07)</f>
        <v>3824.1700000000005</v>
      </c>
      <c r="I47380" s="7">
        <f t="shared" si="740"/>
        <v>5874.17</v>
      </c>
      <c r="L47380" s="12"/>
    </row>
    <row r="47381" spans="1:12" x14ac:dyDescent="0.25">
      <c r="A47381" s="5">
        <v>44143</v>
      </c>
      <c r="B47381" s="6" t="s">
        <v>81</v>
      </c>
      <c r="C47381" s="6" t="s">
        <v>70</v>
      </c>
      <c r="D47381" s="6" t="s">
        <v>84</v>
      </c>
      <c r="E47381" s="11">
        <v>2050</v>
      </c>
      <c r="F47381" s="6" t="s">
        <v>15</v>
      </c>
      <c r="G47381" s="9">
        <v>22535</v>
      </c>
      <c r="H47381" s="7" cm="1">
        <f t="array" ref="H47381">_xlfn.IFS(G47381&lt;20000,G47381*0.05,G47381&lt;=40000,G47381*0.06,G47381&gt;40000,G47381*0.07)</f>
        <v>1352.1</v>
      </c>
      <c r="I47381" s="7">
        <f t="shared" si="740"/>
        <v>3402.1</v>
      </c>
    </row>
    <row r="47382" spans="1:12" x14ac:dyDescent="0.25">
      <c r="A47382" s="3">
        <v>44143</v>
      </c>
      <c r="B47382" s="4" t="s">
        <v>81</v>
      </c>
      <c r="C47382" s="4" t="s">
        <v>70</v>
      </c>
      <c r="D47382" s="4" t="s">
        <v>84</v>
      </c>
      <c r="E47382" s="10">
        <v>2050</v>
      </c>
      <c r="F47382" s="4" t="s">
        <v>17</v>
      </c>
      <c r="G47382" s="8">
        <v>38552</v>
      </c>
      <c r="H47382" s="7" cm="1">
        <f t="array" ref="H47382">_xlfn.IFS(G47382&lt;20000,G47382*0.05,G47382&lt;=40000,G47382*0.06,G47382&gt;40000,G47382*0.07)</f>
        <v>2313.12</v>
      </c>
      <c r="I47382" s="7">
        <f t="shared" si="740"/>
        <v>4363.12</v>
      </c>
    </row>
    <row r="47383" spans="1:12" x14ac:dyDescent="0.25">
      <c r="A47383" s="5">
        <v>44143</v>
      </c>
      <c r="B47383" s="6" t="s">
        <v>81</v>
      </c>
      <c r="C47383" s="6" t="s">
        <v>70</v>
      </c>
      <c r="D47383" s="6" t="s">
        <v>84</v>
      </c>
      <c r="E47383" s="11">
        <v>2050</v>
      </c>
      <c r="F47383" s="6" t="s">
        <v>18</v>
      </c>
      <c r="G47383" s="9">
        <v>45197</v>
      </c>
      <c r="H47383" s="7" cm="1">
        <f t="array" ref="H47383">_xlfn.IFS(G47383&lt;20000,G47383*0.05,G47383&lt;=40000,G47383*0.06,G47383&gt;40000,G47383*0.07)</f>
        <v>3163.7900000000004</v>
      </c>
      <c r="I47383" s="7">
        <f t="shared" si="740"/>
        <v>5213.7900000000009</v>
      </c>
    </row>
    <row r="47384" spans="1:12" x14ac:dyDescent="0.25">
      <c r="A47384" s="3">
        <v>44142</v>
      </c>
      <c r="B47384" s="4" t="s">
        <v>81</v>
      </c>
      <c r="C47384" s="4" t="s">
        <v>70</v>
      </c>
      <c r="D47384" s="4" t="s">
        <v>84</v>
      </c>
      <c r="E47384" s="10">
        <v>2050</v>
      </c>
      <c r="F47384" s="4" t="s">
        <v>18</v>
      </c>
      <c r="G47384" s="8">
        <v>48760</v>
      </c>
      <c r="H47384" s="7" cm="1">
        <f t="array" ref="H47384">_xlfn.IFS(G47384&lt;20000,G47384*0.05,G47384&lt;=40000,G47384*0.06,G47384&gt;40000,G47384*0.07)</f>
        <v>3413.2000000000003</v>
      </c>
      <c r="I47384" s="7">
        <f t="shared" si="740"/>
        <v>5463.2000000000007</v>
      </c>
    </row>
    <row r="47385" spans="1:12" x14ac:dyDescent="0.25">
      <c r="A47385" s="5">
        <v>44163</v>
      </c>
      <c r="B47385" s="6" t="s">
        <v>81</v>
      </c>
      <c r="C47385" s="6" t="s">
        <v>70</v>
      </c>
      <c r="D47385" s="6" t="s">
        <v>84</v>
      </c>
      <c r="E47385" s="11">
        <v>2050</v>
      </c>
      <c r="F47385" s="6" t="s">
        <v>19</v>
      </c>
      <c r="G47385" s="9">
        <v>19779</v>
      </c>
      <c r="H47385" s="7" cm="1">
        <f t="array" ref="H47385">_xlfn.IFS(G47385&lt;20000,G47385*0.05,G47385&lt;=40000,G47385*0.06,G47385&gt;40000,G47385*0.07)</f>
        <v>988.95</v>
      </c>
      <c r="I47385" s="7">
        <f t="shared" si="740"/>
        <v>3038.95</v>
      </c>
    </row>
    <row r="47386" spans="1:12" x14ac:dyDescent="0.25">
      <c r="A47386" s="3">
        <v>44163</v>
      </c>
      <c r="B47386" s="4" t="s">
        <v>81</v>
      </c>
      <c r="C47386" s="4" t="s">
        <v>70</v>
      </c>
      <c r="D47386" s="4" t="s">
        <v>84</v>
      </c>
      <c r="E47386" s="10">
        <v>2050</v>
      </c>
      <c r="F47386" s="4" t="s">
        <v>19</v>
      </c>
      <c r="G47386" s="8">
        <v>15463</v>
      </c>
      <c r="H47386" s="7" cm="1">
        <f t="array" ref="H47386">_xlfn.IFS(G47386&lt;20000,G47386*0.05,G47386&lt;=40000,G47386*0.06,G47386&gt;40000,G47386*0.07)</f>
        <v>773.15000000000009</v>
      </c>
      <c r="I47386" s="7">
        <f t="shared" si="740"/>
        <v>2823.15</v>
      </c>
    </row>
    <row r="47387" spans="1:12" x14ac:dyDescent="0.25">
      <c r="A47387" s="5">
        <v>44150</v>
      </c>
      <c r="B47387" s="6" t="s">
        <v>81</v>
      </c>
      <c r="C47387" s="6" t="s">
        <v>70</v>
      </c>
      <c r="D47387" s="6" t="s">
        <v>84</v>
      </c>
      <c r="E47387" s="11">
        <v>2050</v>
      </c>
      <c r="F47387" s="6" t="s">
        <v>18</v>
      </c>
      <c r="G47387" s="9">
        <v>27857</v>
      </c>
      <c r="H47387" s="7" cm="1">
        <f t="array" ref="H47387">_xlfn.IFS(G47387&lt;20000,G47387*0.05,G47387&lt;=40000,G47387*0.06,G47387&gt;40000,G47387*0.07)</f>
        <v>1671.4199999999998</v>
      </c>
      <c r="I47387" s="7">
        <f t="shared" si="740"/>
        <v>3721.42</v>
      </c>
    </row>
    <row r="47388" spans="1:12" x14ac:dyDescent="0.25">
      <c r="A47388" s="3">
        <v>44150</v>
      </c>
      <c r="B47388" s="4" t="s">
        <v>81</v>
      </c>
      <c r="C47388" s="4" t="s">
        <v>70</v>
      </c>
      <c r="D47388" s="4" t="s">
        <v>84</v>
      </c>
      <c r="E47388" s="10">
        <v>2050</v>
      </c>
      <c r="F47388" s="4" t="s">
        <v>20</v>
      </c>
      <c r="G47388" s="8">
        <v>43322</v>
      </c>
      <c r="H47388" s="7" cm="1">
        <f t="array" ref="H47388">_xlfn.IFS(G47388&lt;20000,G47388*0.05,G47388&lt;=40000,G47388*0.06,G47388&gt;40000,G47388*0.07)</f>
        <v>3032.5400000000004</v>
      </c>
      <c r="I47388" s="7">
        <f t="shared" si="740"/>
        <v>5082.5400000000009</v>
      </c>
    </row>
    <row r="47389" spans="1:12" x14ac:dyDescent="0.25">
      <c r="A47389" s="5">
        <v>44150</v>
      </c>
      <c r="B47389" s="6" t="s">
        <v>81</v>
      </c>
      <c r="C47389" s="6" t="s">
        <v>70</v>
      </c>
      <c r="D47389" s="6" t="s">
        <v>84</v>
      </c>
      <c r="E47389" s="11">
        <v>2050</v>
      </c>
      <c r="F47389" s="6" t="s">
        <v>11</v>
      </c>
      <c r="G47389" s="9">
        <v>11062</v>
      </c>
      <c r="H47389" s="7" cm="1">
        <f t="array" ref="H47389">_xlfn.IFS(G47389&lt;20000,G47389*0.05,G47389&lt;=40000,G47389*0.06,G47389&gt;40000,G47389*0.07)</f>
        <v>553.1</v>
      </c>
      <c r="I47389" s="7">
        <f t="shared" si="740"/>
        <v>2603.1</v>
      </c>
    </row>
    <row r="47390" spans="1:12" x14ac:dyDescent="0.25">
      <c r="A47390" s="3">
        <v>44150</v>
      </c>
      <c r="B47390" s="4" t="s">
        <v>81</v>
      </c>
      <c r="C47390" s="4" t="s">
        <v>70</v>
      </c>
      <c r="D47390" s="4" t="s">
        <v>84</v>
      </c>
      <c r="E47390" s="10">
        <v>2050</v>
      </c>
      <c r="F47390" s="4" t="s">
        <v>19</v>
      </c>
      <c r="G47390" s="8">
        <v>53119</v>
      </c>
      <c r="H47390" s="7" cm="1">
        <f t="array" ref="H47390">_xlfn.IFS(G47390&lt;20000,G47390*0.05,G47390&lt;=40000,G47390*0.06,G47390&gt;40000,G47390*0.07)</f>
        <v>3718.3300000000004</v>
      </c>
      <c r="I47390" s="7">
        <f t="shared" si="740"/>
        <v>5768.33</v>
      </c>
    </row>
  </sheetData>
  <autoFilter ref="A1:I47390" xr:uid="{35577988-25FD-48FD-8773-400280D09446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L U / I V I v 9 B S 6 l A A A A 9 g A A A B I A H A B D b 2 5 m a W c v U G F j a 2 F n Z S 5 4 b W w g o h g A K K A U A A A A A A A A A A A A A A A A A A A A A A A A A A A A h Y 9 B D o I w F E S v Q r q n L U U T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d I 7 j G c M U y A Q h 1 + Y r s H H v s / 2 B s O o r 1 3 e K t y 5 c b o F M E c j 7 A 3 8 A U E s D B B Q A A g A I A C 1 P y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8 h U 8 K M x a 1 o B A A B I A g A A E w A c A E Z v c m 1 1 b G F z L 1 N l Y 3 R p b 2 4 x L m 0 g o h g A K K A U A A A A A A A A A A A A A A A A A A A A A A A A A A A A d Y / B T g I x E I b v J L x D U y 6 Q r B t I F B P J H s g u R C + C W f T C e i j t C E 2 6 H d J 2 C Y T w P F 5 9 A W O i D + Q r 2 G U x G N F e 2 v l n / u n 3 W + B O o i Z p d X d 6 9 V q 9 Z h f M g C A N C m s w X H K J 9 o w V i n X a l E R E g a v X i D 8 j I + e Q e y W 2 q z B B X u S g X X M o F Y Q x a u c L 2 6 T x V Z a C Z p J 0 3 l + S Q V o V W T o a Z 4 M 1 B 5 W d f B F y u 6 K t Y J q A k r l 0 Y C L a o w G J U R W 5 t t F l Q A a a o 5 B 6 H n U v 2 u 1 O Q O 4 K d J C 6 j Y L o + A x v U c N j K 6 h Q G z R m M / h 4 Z m q B l o w N 5 r i S A m 2 Z Z 8 J m f n y v O b g G J s D Y Z p U t I N O D 3 l c q 5 U w x Y y N n i p + L J 3 K J p K 8 8 K B N 4 3 D c x T N s n N H k F P t k s w T b / x Q i 2 W 5 o w x 3 x Q 5 y e J Y A 5 2 A d n S W A o P 9 C 0 7 W L u 9 f D 8 8 k R 5 A C x B o T h p p i S 3 R 6 z f a d c / D E u X g + H x 7 5 Y X C E 8 v Y l K 1 f l l 2 r X p P 6 7 9 i 9 L 1 B L A Q I t A B Q A A g A I A C 1 P y F S L / Q U u p Q A A A P Y A A A A S A A A A A A A A A A A A A A A A A A A A A A B D b 2 5 m a W c v U G F j a 2 F n Z S 5 4 b W x Q S w E C L Q A U A A I A C A A t T 8 h U D 8 r p q 6 Q A A A D p A A A A E w A A A A A A A A A A A A A A A A D x A A A A W 0 N v b n R l b n R f V H l w Z X N d L n h t b F B L A Q I t A B Q A A g A I A C 1 P y F T w o z F r W g E A A E g C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y Y 2 l j a W 9 z L W F 1 b G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Z X J j a W N p b 3 N f Y X V s Y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E y O j U 3 O j I 3 L j g y N T k 0 N T B a I i A v P j x F b n R y e S B U e X B l P S J G a W x s Q 2 9 s d W 1 u V H l w Z X M i I F Z h b H V l P S J z Q 1 F Z R 0 J n T U d B d z 0 9 I i A v P j x F b n R y e S B U e X B l P S J G a W x s Q 2 9 s d W 1 u T m F t Z X M i I F Z h b H V l P S J z W y Z x d W 9 0 O 0 R h d G E m c X V v d D s s J n F 1 b 3 Q 7 Q 2 l k Y W R l J n F 1 b 3 Q 7 L C Z x d W 9 0 O 1 V G J n F 1 b 3 Q 7 L C Z x d W 9 0 O 1 Z l b m R l Z G 9 y J n F 1 b 3 Q 7 L C Z x d W 9 0 O 1 N h b G F y a W 8 m c X V v d D s s J n F 1 b 3 Q 7 V m X v v 7 1 j d W x v J n F 1 b 3 Q 7 L C Z x d W 9 0 O 1 B y Z e + / v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j a W 9 z L W F 1 b G E x M C 9 B d X R v U m V t b 3 Z l Z E N v b H V t b n M x L n t E Y X R h L D B 9 J n F 1 b 3 Q 7 L C Z x d W 9 0 O 1 N l Y 3 R p b 2 4 x L 2 V 4 Z X J j a W N p b 3 M t Y X V s Y T E w L 0 F 1 d G 9 S Z W 1 v d m V k Q 2 9 s d W 1 u c z E u e 0 N p Z G F k Z S w x f S Z x d W 9 0 O y w m c X V v d D t T Z W N 0 a W 9 u M S 9 l e G V y Y 2 l j a W 9 z L W F 1 b G E x M C 9 B d X R v U m V t b 3 Z l Z E N v b H V t b n M x L n t V R i w y f S Z x d W 9 0 O y w m c X V v d D t T Z W N 0 a W 9 u M S 9 l e G V y Y 2 l j a W 9 z L W F 1 b G E x M C 9 B d X R v U m V t b 3 Z l Z E N v b H V t b n M x L n t W Z W 5 k Z W R v c i w z f S Z x d W 9 0 O y w m c X V v d D t T Z W N 0 a W 9 u M S 9 l e G V y Y 2 l j a W 9 z L W F 1 b G E x M C 9 B d X R v U m V t b 3 Z l Z E N v b H V t b n M x L n t T Y W x h c m l v L D R 9 J n F 1 b 3 Q 7 L C Z x d W 9 0 O 1 N l Y 3 R p b 2 4 x L 2 V 4 Z X J j a W N p b 3 M t Y X V s Y T E w L 0 F 1 d G 9 S Z W 1 v d m V k Q 2 9 s d W 1 u c z E u e 1 Z l 7 7 + 9 Y 3 V s b y w 1 f S Z x d W 9 0 O y w m c X V v d D t T Z W N 0 a W 9 u M S 9 l e G V y Y 2 l j a W 9 z L W F 1 b G E x M C 9 B d X R v U m V t b 3 Z l Z E N v b H V t b n M x L n t Q c m X v v 7 1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4 Z X J j a W N p b 3 M t Y X V s Y T E w L 0 F 1 d G 9 S Z W 1 v d m V k Q 2 9 s d W 1 u c z E u e 0 R h d G E s M H 0 m c X V v d D s s J n F 1 b 3 Q 7 U 2 V j d G l v b j E v Z X h l c m N p Y 2 l v c y 1 h d W x h M T A v Q X V 0 b 1 J l b W 9 2 Z W R D b 2 x 1 b W 5 z M S 5 7 Q 2 l k Y W R l L D F 9 J n F 1 b 3 Q 7 L C Z x d W 9 0 O 1 N l Y 3 R p b 2 4 x L 2 V 4 Z X J j a W N p b 3 M t Y X V s Y T E w L 0 F 1 d G 9 S Z W 1 v d m V k Q 2 9 s d W 1 u c z E u e 1 V G L D J 9 J n F 1 b 3 Q 7 L C Z x d W 9 0 O 1 N l Y 3 R p b 2 4 x L 2 V 4 Z X J j a W N p b 3 M t Y X V s Y T E w L 0 F 1 d G 9 S Z W 1 v d m V k Q 2 9 s d W 1 u c z E u e 1 Z l b m R l Z G 9 y L D N 9 J n F 1 b 3 Q 7 L C Z x d W 9 0 O 1 N l Y 3 R p b 2 4 x L 2 V 4 Z X J j a W N p b 3 M t Y X V s Y T E w L 0 F 1 d G 9 S Z W 1 v d m V k Q 2 9 s d W 1 u c z E u e 1 N h b G F y a W 8 s N H 0 m c X V v d D s s J n F 1 b 3 Q 7 U 2 V j d G l v b j E v Z X h l c m N p Y 2 l v c y 1 h d W x h M T A v Q X V 0 b 1 J l b W 9 2 Z W R D b 2 x 1 b W 5 z M S 5 7 V m X v v 7 1 j d W x v L D V 9 J n F 1 b 3 Q 7 L C Z x d W 9 0 O 1 N l Y 3 R p b 2 4 x L 2 V 4 Z X J j a W N p b 3 M t Y X V s Y T E w L 0 F 1 d G 9 S Z W 1 v d m V k Q 2 9 s d W 1 u c z E u e 1 B y Z e + / v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Z X J j a W N p b 3 M t Y X V s Y T E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W N p b 3 M t Y X V s Y T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V y Y 2 l j a W 9 z L W F 1 b G E x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Y 3 M d B Y 9 0 S 5 Z 4 O o K b I y q Q A A A A A C A A A A A A A Q Z g A A A A E A A C A A A A B D l V R u D 1 S E T c L n d Q 2 x 4 N 9 m b O q U / D r U 7 r b e j u y a 2 F V S R g A A A A A O g A A A A A I A A C A A A A D H 8 5 t V l d P Z R l E o C m D m Z y / K a y 8 + U 3 6 Q S d L x v q H 5 k G + O q 1 A A A A C D Q z e + a 6 0 n Y 8 b F d 8 O r j b e 0 J H D v 3 B D b K A I z o v N b 9 B D f c 6 u y Q R r U d H H E n y 7 / N 8 B f q c E h + b i 2 R N F J w P f N Q T i 9 Z o P h V C j I N X z O Z l v V o y 8 3 E Y V w k k A A A A D 8 E 2 t 6 A e i D Q d z T a 1 T 5 C L d G d Q U s D t 5 z 2 b W F + J A S + C K 7 e P X s Q k D R 4 c d V 0 D N K r p w K i o 6 F f 5 n 0 6 n x a 5 Q e v 6 K 8 A r U 4 l < / D a t a M a s h u p > 
</file>

<file path=customXml/itemProps1.xml><?xml version="1.0" encoding="utf-8"?>
<ds:datastoreItem xmlns:ds="http://schemas.openxmlformats.org/officeDocument/2006/customXml" ds:itemID="{C95E8067-3771-4229-B36E-900DA19FE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ercicios-aula10</vt:lpstr>
      <vt:lpstr>Folha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envolvimento</dc:creator>
  <cp:lastModifiedBy>desenvolvimento</cp:lastModifiedBy>
  <dcterms:created xsi:type="dcterms:W3CDTF">2015-06-05T18:19:34Z</dcterms:created>
  <dcterms:modified xsi:type="dcterms:W3CDTF">2022-06-08T14:25:00Z</dcterms:modified>
</cp:coreProperties>
</file>